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124226"/>
  <xr:revisionPtr revIDLastSave="0" documentId="8_{A99D9AE3-E809-4DDE-B850-13DA1771D36C}" xr6:coauthVersionLast="47" xr6:coauthVersionMax="47" xr10:uidLastSave="{00000000-0000-0000-0000-000000000000}"/>
  <bookViews>
    <workbookView xWindow="-110" yWindow="-110" windowWidth="19420" windowHeight="10300" tabRatio="599" firstSheet="3" activeTab="7" xr2:uid="{00000000-000D-0000-FFFF-FFFF00000000}"/>
  </bookViews>
  <sheets>
    <sheet name="Lista" sheetId="7" state="hidden" r:id="rId1"/>
    <sheet name="RESUMO PROJETO" sheetId="8" r:id="rId2"/>
    <sheet name="CNPJ matriz" sheetId="1" r:id="rId3"/>
    <sheet name="CNPJ filial 1" sheetId="2" r:id="rId4"/>
    <sheet name="CNPJ filial 2" sheetId="3" r:id="rId5"/>
    <sheet name="CNPJ filial 3" sheetId="4" r:id="rId6"/>
    <sheet name="CNPJ filial 4" sheetId="5" r:id="rId7"/>
    <sheet name="CNPJ filial n" sheetId="6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50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 xml:space="preserve">Lei 6019/74 Art. 4º-B:
</t>
        </r>
        <r>
          <rPr>
            <sz val="9"/>
            <color indexed="81"/>
            <rFont val="Segoe UI"/>
            <family val="2"/>
          </rPr>
          <t>São requisitos para o funcionamento da empresa de prestação de serviços a terceiros:    
I - prova de inscrição no Cadastro Nacional da Pessoa Jurídica (CNPJ);                     
II - registro na Junta Comercial;              
III - capital social compatível com o número de empregados, observando-se os seguintes parâmetros:
a) empresas com até dez empregados - capital mínimo de R$ 10.000,00 (dez mil reais);
b) empresas com mais de dez e até vinte empregados - capital mínimo de R$ 25.000,00 (vinte e cinco mil reais); 
c) empresas com mais de vinte e até cinquenta empregados - capital mínimo de R$ 45.000,00 (quarenta e cinco mil reais);  
d) empresas com mais de cinquenta e até cem empregados - capital mínimo de R$ 100.000,00 (cem mil reais); e            
e) empresas com mais de cem empregados - capital mínimo de R$ 250.000,00 (duzentos e cinquenta mil reais)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47" authorId="0" shapeId="0" xr:uid="{00000000-0006-0000-0200-000001000000}">
      <text>
        <r>
          <rPr>
            <b/>
            <sz val="9"/>
            <color indexed="81"/>
            <rFont val="Segoe UI"/>
            <family val="2"/>
          </rPr>
          <t xml:space="preserve">Lei 6019/74 Art. 4º-B:
</t>
        </r>
        <r>
          <rPr>
            <sz val="9"/>
            <color indexed="81"/>
            <rFont val="Segoe UI"/>
            <family val="2"/>
          </rPr>
          <t>São requisitos para o funcionamento da empresa de prestação de serviços a terceiros:    
I - prova de inscrição no Cadastro Nacional da Pessoa Jurídica (CNPJ);                     
II - registro na Junta Comercial;              
III - capital social compatível com o número de empregados, observando-se os seguintes parâmetros:
a) empresas com até dez empregados - capital mínimo de R$ 10.000,00 (dez mil reais);
b) empresas com mais de dez e até vinte empregados - capital mínimo de R$ 25.000,00 (vinte e cinco mil reais); 
c) empresas com mais de vinte e até cinquenta empregados - capital mínimo de R$ 45.000,00 (quarenta e cinco mil reais);  
d) empresas com mais de cinquenta e até cem empregados - capital mínimo de R$ 100.000,00 (cem mil reais); e            
e) empresas com mais de cem empregados - capital mínimo de R$ 250.000,00 (duzentos e cinquenta mil reais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47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 xml:space="preserve">Lei 6019/74 Art. 4º-B:
</t>
        </r>
        <r>
          <rPr>
            <sz val="9"/>
            <color indexed="81"/>
            <rFont val="Segoe UI"/>
            <family val="2"/>
          </rPr>
          <t>São requisitos para o funcionamento da empresa de prestação de serviços a terceiros:    
I - prova de inscrição no Cadastro Nacional da Pessoa Jurídica (CNPJ);                     
II - registro na Junta Comercial;              
III - capital social compatível com o número de empregados, observando-se os seguintes parâmetros:
a) empresas com até dez empregados - capital mínimo de R$ 10.000,00 (dez mil reais);
b) empresas com mais de dez e até vinte empregados - capital mínimo de R$ 25.000,00 (vinte e cinco mil reais); 
c) empresas com mais de vinte e até cinquenta empregados - capital mínimo de R$ 45.000,00 (quarenta e cinco mil reais);  
d) empresas com mais de cinquenta e até cem empregados - capital mínimo de R$ 100.000,00 (cem mil reais); e            
e) empresas com mais de cem empregados - capital mínimo de R$ 250.000,00 (duzentos e cinquenta mil reais)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47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 xml:space="preserve">Lei 6019/74 Art. 4º-B:
</t>
        </r>
        <r>
          <rPr>
            <sz val="9"/>
            <color indexed="81"/>
            <rFont val="Segoe UI"/>
            <family val="2"/>
          </rPr>
          <t>São requisitos para o funcionamento da empresa de prestação de serviços a terceiros:    
I - prova de inscrição no Cadastro Nacional da Pessoa Jurídica (CNPJ);                     
II - registro na Junta Comercial;              
III - capital social compatível com o número de empregados, observando-se os seguintes parâmetros:
a) empresas com até dez empregados - capital mínimo de R$ 10.000,00 (dez mil reais);
b) empresas com mais de dez e até vinte empregados - capital mínimo de R$ 25.000,00 (vinte e cinco mil reais); 
c) empresas com mais de vinte e até cinquenta empregados - capital mínimo de R$ 45.000,00 (quarenta e cinco mil reais);  
d) empresas com mais de cinquenta e até cem empregados - capital mínimo de R$ 100.000,00 (cem mil reais); e            
e) empresas com mais de cem empregados - capital mínimo de R$ 250.000,00 (duzentos e cinquenta mil reais)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47" authorId="0" shapeId="0" xr:uid="{00000000-0006-0000-0500-000001000000}">
      <text>
        <r>
          <rPr>
            <b/>
            <sz val="9"/>
            <color indexed="81"/>
            <rFont val="Segoe UI"/>
            <family val="2"/>
          </rPr>
          <t xml:space="preserve">Lei 6019/74 Art. 4º-B:
</t>
        </r>
        <r>
          <rPr>
            <sz val="9"/>
            <color indexed="81"/>
            <rFont val="Segoe UI"/>
            <family val="2"/>
          </rPr>
          <t>São requisitos para o funcionamento da empresa de prestação de serviços a terceiros:    
I - prova de inscrição no Cadastro Nacional da Pessoa Jurídica (CNPJ);                     
II - registro na Junta Comercial;              
III - capital social compatível com o número de empregados, observando-se os seguintes parâmetros:
a) empresas com até dez empregados - capital mínimo de R$ 10.000,00 (dez mil reais);
b) empresas com mais de dez e até vinte empregados - capital mínimo de R$ 25.000,00 (vinte e cinco mil reais); 
c) empresas com mais de vinte e até cinquenta empregados - capital mínimo de R$ 45.000,00 (quarenta e cinco mil reais);  
d) empresas com mais de cinquenta e até cem empregados - capital mínimo de R$ 100.000,00 (cem mil reais); e            
e) empresas com mais de cem empregados - capital mínimo de R$ 250.000,00 (duzentos e cinquenta mil reais)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47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 xml:space="preserve">Lei 6019/74 Art. 4º-B:
</t>
        </r>
        <r>
          <rPr>
            <sz val="9"/>
            <color indexed="81"/>
            <rFont val="Segoe UI"/>
            <family val="2"/>
          </rPr>
          <t>São requisitos para o funcionamento da empresa de prestação de serviços a terceiros:    
I - prova de inscrição no Cadastro Nacional da Pessoa Jurídica (CNPJ);                     
II - registro na Junta Comercial;              
III - capital social compatível com o número de empregados, observando-se os seguintes parâmetros:
a) empresas com até dez empregados - capital mínimo de R$ 10.000,00 (dez mil reais);
b) empresas com mais de dez e até vinte empregados - capital mínimo de R$ 25.000,00 (vinte e cinco mil reais); 
c) empresas com mais de vinte e até cinquenta empregados - capital mínimo de R$ 45.000,00 (quarenta e cinco mil reais);  
d) empresas com mais de cinquenta e até cem empregados - capital mínimo de R$ 100.000,00 (cem mil reais); e            
e) empresas com mais de cem empregados - capital mínimo de R$ 250.000,00 (duzentos e cinquenta mil reais).</t>
        </r>
      </text>
    </comment>
  </commentList>
</comments>
</file>

<file path=xl/sharedStrings.xml><?xml version="1.0" encoding="utf-8"?>
<sst xmlns="http://schemas.openxmlformats.org/spreadsheetml/2006/main" count="550" uniqueCount="107">
  <si>
    <t>Faixa de Receita Bruta:</t>
  </si>
  <si>
    <t>NÃO SE APLICA (Poder Público ou Entidade sem Fins Lucrativos)</t>
  </si>
  <si>
    <t>Até 180.000,00</t>
  </si>
  <si>
    <t>De 180.000,01 a 360.000,00</t>
  </si>
  <si>
    <t>De 360.000,01 a 720.000,00</t>
  </si>
  <si>
    <t>De 720.000,01 a 1.800.000,00</t>
  </si>
  <si>
    <t>De 1.800.000,01 a 3.600.000,00</t>
  </si>
  <si>
    <t>De 3.600.000,01 a 4.800.00,00</t>
  </si>
  <si>
    <t>&gt; 4.800.000,00</t>
  </si>
  <si>
    <t xml:space="preserve">ATENÇÃO: TODOS OS CAMPOS SÃO OBRIGATÓRIOS
(AUSÊNCIA DE INFORMAÇÕES REPROVARÁ O PROJETO) </t>
  </si>
  <si>
    <t>Dados necessários para avaliação:</t>
  </si>
  <si>
    <t>ESCOLHER OPÇÃO</t>
  </si>
  <si>
    <t>Processo</t>
  </si>
  <si>
    <t>Unidade Consumidora</t>
  </si>
  <si>
    <t>INFORMAÇÃO OBRIGATÓRIA</t>
  </si>
  <si>
    <t>Título do Projeto</t>
  </si>
  <si>
    <t xml:space="preserve">Nome Fantasia Cliente </t>
  </si>
  <si>
    <t>CNPJ Cliente (Cadastro)</t>
  </si>
  <si>
    <t>Nome Proponente</t>
  </si>
  <si>
    <t>CNPJ Proponente</t>
  </si>
  <si>
    <t>Nome Executor/ESCO</t>
  </si>
  <si>
    <t>INFORMAÇÃO OBRIGATÓRIA, SE SEM REPASSE "NA"</t>
  </si>
  <si>
    <t>CNPJ Executor/ESCO</t>
  </si>
  <si>
    <t>E-mail Contato Cliente</t>
  </si>
  <si>
    <t>E-mail Contato (Proponente/Executor)</t>
  </si>
  <si>
    <t>Tipologia Projeto/Segmento</t>
  </si>
  <si>
    <t>Modalidade Contrato</t>
  </si>
  <si>
    <t>SEM REPASSE</t>
  </si>
  <si>
    <t>Valor PEE</t>
  </si>
  <si>
    <t>COM REPASSE</t>
  </si>
  <si>
    <t>Valor Contrapartida</t>
  </si>
  <si>
    <t>Valor Total Projeto</t>
  </si>
  <si>
    <t>Energia Economizada Total</t>
  </si>
  <si>
    <t>RESIDENCIAL</t>
  </si>
  <si>
    <t>Demanda Reduzida na Ponta Total</t>
  </si>
  <si>
    <t>INDUSTRIAL</t>
  </si>
  <si>
    <t>RCB PEE</t>
  </si>
  <si>
    <t>RURAL</t>
  </si>
  <si>
    <t>CNPJ matriz</t>
  </si>
  <si>
    <t>ILUMINAÇÃO PÚBLICA</t>
  </si>
  <si>
    <t>CNPJ filial 1</t>
  </si>
  <si>
    <t>SERVIÇO PÚBLICO</t>
  </si>
  <si>
    <t>CNPJ filial 2</t>
  </si>
  <si>
    <t>COMERCIAL - HOSPITAL</t>
  </si>
  <si>
    <t>CNPJ filial 3</t>
  </si>
  <si>
    <t>COMERCIAL - OUTRO</t>
  </si>
  <si>
    <t>CNPJ filial 4</t>
  </si>
  <si>
    <t>PODER PÚBLICO - HOSPITAL</t>
  </si>
  <si>
    <t>CNPJ filial n</t>
  </si>
  <si>
    <t>PODER PÚBLICO - OUTRO</t>
  </si>
  <si>
    <t>CNPJ Interveniente</t>
  </si>
  <si>
    <t>INFORMAÇÃO OBRIGATÓRIA, SE NÃO HOUVER "NA"</t>
  </si>
  <si>
    <t>CNPJ EMPRESA EXECUTORA (EX.:ESCO): (Incluir somente números)</t>
  </si>
  <si>
    <t>Razão Social EMPRESA EXECUTORA (EX.:ESCO): (Preencher conforme cartão do CNPJ)</t>
  </si>
  <si>
    <t>Razão Social: (Preencher conforme cartão do CNPJ)</t>
  </si>
  <si>
    <t>Nome fantasia / Termo de Pesquisa:</t>
  </si>
  <si>
    <t>CNPJ: (Incluir somente números)</t>
  </si>
  <si>
    <t>Inscrição Estadual:</t>
  </si>
  <si>
    <t>INFORMAÇÃO OBRIGATÓRIA (SE ISENTO, INFORMAR "ISENTO")</t>
  </si>
  <si>
    <t>Inscrição Municipal:</t>
  </si>
  <si>
    <t>Optante pelo Simples Nacional:</t>
  </si>
  <si>
    <t>SELECIONAR</t>
  </si>
  <si>
    <t>Cadastro no SIMEI (Microempreendedor Individual):</t>
  </si>
  <si>
    <t>Possui CEBAS (Certificado de Entidade Beneficiente de Assistência Social):</t>
  </si>
  <si>
    <t>Se tiver CEBAS, informar a data de validade:</t>
  </si>
  <si>
    <t>Modalidade de Projeto de Eficiência Energética:</t>
  </si>
  <si>
    <t>Qual o valor do projeto?</t>
  </si>
  <si>
    <t>UCs contempladas na proposta de projeto do CNPJ acima</t>
  </si>
  <si>
    <t>UC número 1</t>
  </si>
  <si>
    <t>UC número 2</t>
  </si>
  <si>
    <t>UC número 3</t>
  </si>
  <si>
    <t>UC número 4</t>
  </si>
  <si>
    <t>UC número 5</t>
  </si>
  <si>
    <t>UC número 6</t>
  </si>
  <si>
    <t>UC número 7</t>
  </si>
  <si>
    <t>(Acrescentar mais linhas se houverem mais UCs)</t>
  </si>
  <si>
    <t>Endereço: (Preencher conforme cartão do CNPJ)</t>
  </si>
  <si>
    <t>Rua:</t>
  </si>
  <si>
    <t>Número: (Inserir somente números)</t>
  </si>
  <si>
    <t>Complemento:</t>
  </si>
  <si>
    <t>Bairro:</t>
  </si>
  <si>
    <t>Cidade:</t>
  </si>
  <si>
    <t>Estado:</t>
  </si>
  <si>
    <t>CEP: (Inserir somente números)</t>
  </si>
  <si>
    <t>Pessoa de contato do cliente:</t>
  </si>
  <si>
    <t>Nome:</t>
  </si>
  <si>
    <t>Sobrenome:</t>
  </si>
  <si>
    <t>Telefone:</t>
  </si>
  <si>
    <t>E-mail:</t>
  </si>
  <si>
    <t>Dados bancários do cliente:</t>
  </si>
  <si>
    <t>(PREENCHER INDEPENDENTEMENTE DA MODALIDADE OU CATEGORIA DO PROJETO. 
A conta bancária deverá pertencer ao mesmo CNPJ que está sendo cadastrado e o tipo deverá ser Conta Corrente).</t>
  </si>
  <si>
    <t>Nome do Banco:</t>
  </si>
  <si>
    <t>Código do Banco:</t>
  </si>
  <si>
    <t>Agência: (Inserir somente números)</t>
  </si>
  <si>
    <t>Dígito da Agência:</t>
  </si>
  <si>
    <t>Conta Corrente:</t>
  </si>
  <si>
    <t>Dígito da Conta Corrente:</t>
  </si>
  <si>
    <t xml:space="preserve">INFORMAR A QUANTIDADE DE COLABORADORES </t>
  </si>
  <si>
    <t xml:space="preserve">Quantidade de Funcionários: </t>
  </si>
  <si>
    <t>ATENÇÃO: TODOS OS CAMPOS SÃO OBRIGATÓRIOS</t>
  </si>
  <si>
    <t>SPF/PEE-SANTA CRUZ_001/2025</t>
  </si>
  <si>
    <t>SPF/PEE-PAULISTA_001/2025</t>
  </si>
  <si>
    <t>SPF/PEE-PIRATININGA_001/2025</t>
  </si>
  <si>
    <t>SPF/PEE-RGE SUL_001/2025</t>
  </si>
  <si>
    <t>Informações de Projeto Chamada Pública de Projetos 2026 da CPFL ENERGIA</t>
  </si>
  <si>
    <t>Avaliação da EMPRESA EXECUTORA na Chamada Pública de Projetos 2026 da CPFL ENERGIA - Pessoa Jurídica (CNPJ)</t>
  </si>
  <si>
    <t>Avaliação da CLIENTE na Chamada Pública de Projetos 2026 da CPFL ENERGIA - Pessoa Jurídica (CNPJ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24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applyAlignment="1">
      <alignment vertical="center"/>
    </xf>
    <xf numFmtId="0" fontId="3" fillId="2" borderId="1" xfId="0" applyFont="1" applyFill="1" applyBorder="1" applyAlignment="1">
      <alignment vertical="center"/>
    </xf>
    <xf numFmtId="0" fontId="3" fillId="2" borderId="3" xfId="0" applyFont="1" applyFill="1" applyBorder="1" applyAlignment="1">
      <alignment vertical="center"/>
    </xf>
    <xf numFmtId="0" fontId="4" fillId="3" borderId="7" xfId="0" applyFont="1" applyFill="1" applyBorder="1" applyAlignment="1">
      <alignment vertical="center"/>
    </xf>
    <xf numFmtId="0" fontId="4" fillId="0" borderId="7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2" borderId="6" xfId="0" applyFont="1" applyFill="1" applyBorder="1" applyAlignment="1">
      <alignment vertical="center"/>
    </xf>
    <xf numFmtId="0" fontId="4" fillId="0" borderId="8" xfId="0" applyFont="1" applyBorder="1" applyAlignment="1">
      <alignment vertical="center"/>
    </xf>
    <xf numFmtId="0" fontId="4" fillId="2" borderId="4" xfId="0" applyFont="1" applyFill="1" applyBorder="1" applyAlignment="1">
      <alignment vertical="center"/>
    </xf>
    <xf numFmtId="0" fontId="2" fillId="0" borderId="3" xfId="0" applyFont="1" applyBorder="1" applyAlignment="1">
      <alignment horizontal="left" vertical="center" indent="1"/>
    </xf>
    <xf numFmtId="0" fontId="2" fillId="0" borderId="5" xfId="0" applyFont="1" applyBorder="1" applyAlignment="1">
      <alignment horizontal="left" vertical="center" indent="1"/>
    </xf>
    <xf numFmtId="0" fontId="2" fillId="0" borderId="1" xfId="0" applyFont="1" applyBorder="1" applyAlignment="1">
      <alignment horizontal="left" vertical="center" indent="1"/>
    </xf>
    <xf numFmtId="0" fontId="2" fillId="4" borderId="8" xfId="0" applyFont="1" applyFill="1" applyBorder="1" applyAlignment="1">
      <alignment vertical="center"/>
    </xf>
    <xf numFmtId="1" fontId="4" fillId="0" borderId="7" xfId="0" applyNumberFormat="1" applyFont="1" applyBorder="1" applyAlignment="1">
      <alignment vertical="center"/>
    </xf>
    <xf numFmtId="1" fontId="4" fillId="3" borderId="7" xfId="0" applyNumberFormat="1" applyFont="1" applyFill="1" applyBorder="1" applyAlignment="1">
      <alignment vertical="center"/>
    </xf>
    <xf numFmtId="0" fontId="4" fillId="4" borderId="8" xfId="0" applyFont="1" applyFill="1" applyBorder="1" applyAlignment="1">
      <alignment vertical="center"/>
    </xf>
    <xf numFmtId="0" fontId="2" fillId="0" borderId="7" xfId="0" applyFont="1" applyBorder="1" applyAlignment="1">
      <alignment horizontal="left" vertical="center" indent="1"/>
    </xf>
    <xf numFmtId="0" fontId="4" fillId="3" borderId="6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0" borderId="13" xfId="0" applyFont="1" applyBorder="1" applyAlignment="1">
      <alignment vertical="center"/>
    </xf>
    <xf numFmtId="0" fontId="9" fillId="0" borderId="0" xfId="0" applyFont="1"/>
    <xf numFmtId="0" fontId="0" fillId="0" borderId="0" xfId="0" applyAlignment="1">
      <alignment horizontal="left"/>
    </xf>
    <xf numFmtId="0" fontId="2" fillId="4" borderId="3" xfId="0" applyFont="1" applyFill="1" applyBorder="1" applyAlignment="1">
      <alignment horizontal="left" vertical="center" indent="1"/>
    </xf>
    <xf numFmtId="0" fontId="2" fillId="4" borderId="5" xfId="0" applyFont="1" applyFill="1" applyBorder="1" applyAlignment="1">
      <alignment horizontal="left" vertical="center" indent="1"/>
    </xf>
    <xf numFmtId="0" fontId="0" fillId="4" borderId="0" xfId="0" applyFill="1" applyAlignment="1">
      <alignment vertical="center"/>
    </xf>
    <xf numFmtId="0" fontId="0" fillId="4" borderId="0" xfId="0" applyFill="1"/>
    <xf numFmtId="0" fontId="0" fillId="4" borderId="0" xfId="0" applyFill="1" applyAlignment="1">
      <alignment horizontal="left"/>
    </xf>
    <xf numFmtId="0" fontId="4" fillId="4" borderId="7" xfId="0" applyFont="1" applyFill="1" applyBorder="1" applyAlignment="1" applyProtection="1">
      <alignment vertical="center"/>
      <protection locked="0"/>
    </xf>
    <xf numFmtId="0" fontId="4" fillId="3" borderId="7" xfId="0" applyFont="1" applyFill="1" applyBorder="1" applyAlignment="1" applyProtection="1">
      <alignment vertical="center"/>
      <protection locked="0"/>
    </xf>
    <xf numFmtId="0" fontId="5" fillId="4" borderId="0" xfId="0" applyFont="1" applyFill="1" applyAlignment="1">
      <alignment vertical="center"/>
    </xf>
    <xf numFmtId="0" fontId="5" fillId="4" borderId="0" xfId="0" applyFont="1" applyFill="1"/>
    <xf numFmtId="0" fontId="4" fillId="4" borderId="0" xfId="0" applyFont="1" applyFill="1" applyAlignment="1">
      <alignment vertical="center"/>
    </xf>
    <xf numFmtId="0" fontId="5" fillId="4" borderId="9" xfId="0" applyFont="1" applyFill="1" applyBorder="1"/>
    <xf numFmtId="0" fontId="5" fillId="0" borderId="0" xfId="0" applyFont="1"/>
    <xf numFmtId="0" fontId="8" fillId="5" borderId="11" xfId="0" applyFont="1" applyFill="1" applyBorder="1" applyAlignment="1">
      <alignment horizontal="center" vertical="center" wrapText="1"/>
    </xf>
    <xf numFmtId="0" fontId="8" fillId="5" borderId="1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9" xfId="0" applyFont="1" applyFill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0" fontId="2" fillId="0" borderId="15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8" fillId="5" borderId="1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9"/>
  <sheetViews>
    <sheetView workbookViewId="0">
      <selection activeCell="A5" sqref="A5"/>
    </sheetView>
  </sheetViews>
  <sheetFormatPr defaultRowHeight="14.5" x14ac:dyDescent="0.35"/>
  <cols>
    <col min="1" max="1" width="58.453125" bestFit="1" customWidth="1"/>
  </cols>
  <sheetData>
    <row r="1" spans="1:1" x14ac:dyDescent="0.35">
      <c r="A1" s="2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  <row r="5" spans="1:1" x14ac:dyDescent="0.35">
      <c r="A5" t="s">
        <v>4</v>
      </c>
    </row>
    <row r="6" spans="1:1" x14ac:dyDescent="0.35">
      <c r="A6" t="s">
        <v>5</v>
      </c>
    </row>
    <row r="7" spans="1:1" x14ac:dyDescent="0.35">
      <c r="A7" t="s">
        <v>6</v>
      </c>
    </row>
    <row r="8" spans="1:1" x14ac:dyDescent="0.35">
      <c r="A8" t="s">
        <v>7</v>
      </c>
    </row>
    <row r="9" spans="1:1" x14ac:dyDescent="0.35">
      <c r="A9" t="s">
        <v>8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FFUso Interno CPF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D7A2-AEC1-4513-99AC-DFD53D367B2E}">
  <dimension ref="B1:F30"/>
  <sheetViews>
    <sheetView workbookViewId="0">
      <selection activeCell="C8" sqref="C8"/>
    </sheetView>
  </sheetViews>
  <sheetFormatPr defaultColWidth="9.1796875" defaultRowHeight="14.5" zeroHeight="1" x14ac:dyDescent="0.35"/>
  <cols>
    <col min="1" max="1" width="3.453125" style="26" customWidth="1"/>
    <col min="2" max="2" width="66.1796875" style="22" customWidth="1"/>
    <col min="3" max="3" width="88.81640625" style="34" customWidth="1"/>
    <col min="4" max="4" width="28.1796875" style="31" hidden="1" customWidth="1"/>
    <col min="5" max="5" width="24.1796875" style="31" hidden="1" customWidth="1"/>
    <col min="6" max="6" width="20" style="31" customWidth="1"/>
    <col min="7" max="11" width="9.1796875" style="26"/>
    <col min="12" max="12" width="14.81640625" style="26" bestFit="1" customWidth="1"/>
    <col min="13" max="13" width="15" style="26" bestFit="1" customWidth="1"/>
    <col min="14" max="14" width="9.1796875" style="26"/>
    <col min="15" max="15" width="21.1796875" style="26" bestFit="1" customWidth="1"/>
    <col min="16" max="16" width="9.54296875" style="26" bestFit="1" customWidth="1"/>
    <col min="17" max="16384" width="9.1796875" style="26"/>
  </cols>
  <sheetData>
    <row r="1" spans="2:6" s="25" customFormat="1" ht="83.25" customHeight="1" thickBot="1" x14ac:dyDescent="0.4">
      <c r="B1" s="35" t="s">
        <v>9</v>
      </c>
      <c r="C1" s="36"/>
      <c r="D1" s="30"/>
      <c r="E1" s="30"/>
      <c r="F1" s="30"/>
    </row>
    <row r="2" spans="2:6" s="25" customFormat="1" ht="15" customHeight="1" thickBot="1" x14ac:dyDescent="0.4">
      <c r="B2" s="37" t="s">
        <v>104</v>
      </c>
      <c r="C2" s="38"/>
      <c r="D2" s="30"/>
      <c r="E2" s="30"/>
      <c r="F2" s="30"/>
    </row>
    <row r="3" spans="2:6" s="25" customFormat="1" ht="15.5" x14ac:dyDescent="0.35">
      <c r="B3" s="37" t="s">
        <v>10</v>
      </c>
      <c r="C3" s="38"/>
      <c r="D3" s="32" t="s">
        <v>11</v>
      </c>
      <c r="E3" s="30"/>
      <c r="F3" s="30"/>
    </row>
    <row r="4" spans="2:6" ht="18" customHeight="1" x14ac:dyDescent="0.35">
      <c r="B4" s="23" t="s">
        <v>12</v>
      </c>
      <c r="C4" s="4" t="s">
        <v>11</v>
      </c>
      <c r="D4" s="31" t="s">
        <v>100</v>
      </c>
    </row>
    <row r="5" spans="2:6" ht="18" customHeight="1" x14ac:dyDescent="0.35">
      <c r="B5" s="23" t="s">
        <v>13</v>
      </c>
      <c r="C5" s="28" t="s">
        <v>14</v>
      </c>
      <c r="D5" s="31" t="s">
        <v>101</v>
      </c>
    </row>
    <row r="6" spans="2:6" ht="18" customHeight="1" x14ac:dyDescent="0.35">
      <c r="B6" s="23" t="s">
        <v>15</v>
      </c>
      <c r="C6" s="29" t="s">
        <v>14</v>
      </c>
      <c r="D6" s="31" t="s">
        <v>102</v>
      </c>
    </row>
    <row r="7" spans="2:6" ht="18" customHeight="1" x14ac:dyDescent="0.35">
      <c r="B7" s="23" t="s">
        <v>16</v>
      </c>
      <c r="C7" s="28" t="s">
        <v>14</v>
      </c>
      <c r="D7" s="31" t="s">
        <v>103</v>
      </c>
    </row>
    <row r="8" spans="2:6" ht="18" customHeight="1" x14ac:dyDescent="0.35">
      <c r="B8" s="23" t="s">
        <v>17</v>
      </c>
      <c r="C8" s="29" t="s">
        <v>14</v>
      </c>
    </row>
    <row r="9" spans="2:6" ht="18" customHeight="1" x14ac:dyDescent="0.35">
      <c r="B9" s="23" t="s">
        <v>18</v>
      </c>
      <c r="C9" s="28" t="s">
        <v>14</v>
      </c>
    </row>
    <row r="10" spans="2:6" ht="18" customHeight="1" x14ac:dyDescent="0.35">
      <c r="B10" s="23" t="s">
        <v>19</v>
      </c>
      <c r="C10" s="29" t="s">
        <v>14</v>
      </c>
    </row>
    <row r="11" spans="2:6" ht="18" customHeight="1" x14ac:dyDescent="0.35">
      <c r="B11" s="23" t="s">
        <v>20</v>
      </c>
      <c r="C11" s="28" t="s">
        <v>21</v>
      </c>
    </row>
    <row r="12" spans="2:6" ht="18" customHeight="1" x14ac:dyDescent="0.35">
      <c r="B12" s="23" t="s">
        <v>22</v>
      </c>
      <c r="C12" s="29" t="s">
        <v>21</v>
      </c>
    </row>
    <row r="13" spans="2:6" ht="18" customHeight="1" x14ac:dyDescent="0.35">
      <c r="B13" s="23" t="s">
        <v>23</v>
      </c>
      <c r="C13" s="28" t="s">
        <v>14</v>
      </c>
    </row>
    <row r="14" spans="2:6" ht="18" customHeight="1" x14ac:dyDescent="0.35">
      <c r="B14" s="23" t="s">
        <v>24</v>
      </c>
      <c r="C14" s="29" t="s">
        <v>14</v>
      </c>
    </row>
    <row r="15" spans="2:6" ht="18" customHeight="1" x14ac:dyDescent="0.35">
      <c r="B15" s="23" t="s">
        <v>25</v>
      </c>
      <c r="C15" s="28" t="s">
        <v>11</v>
      </c>
      <c r="E15" s="31" t="s">
        <v>11</v>
      </c>
    </row>
    <row r="16" spans="2:6" ht="18" customHeight="1" x14ac:dyDescent="0.35">
      <c r="B16" s="23" t="s">
        <v>26</v>
      </c>
      <c r="C16" s="29" t="s">
        <v>11</v>
      </c>
      <c r="E16" s="31" t="s">
        <v>27</v>
      </c>
    </row>
    <row r="17" spans="2:5" ht="18" customHeight="1" x14ac:dyDescent="0.35">
      <c r="B17" s="23" t="s">
        <v>28</v>
      </c>
      <c r="C17" s="28" t="s">
        <v>14</v>
      </c>
      <c r="E17" s="31" t="s">
        <v>29</v>
      </c>
    </row>
    <row r="18" spans="2:5" ht="18" customHeight="1" x14ac:dyDescent="0.35">
      <c r="B18" s="23" t="s">
        <v>30</v>
      </c>
      <c r="C18" s="29" t="s">
        <v>14</v>
      </c>
    </row>
    <row r="19" spans="2:5" ht="18" customHeight="1" x14ac:dyDescent="0.35">
      <c r="B19" s="23" t="s">
        <v>31</v>
      </c>
      <c r="C19" s="28" t="s">
        <v>14</v>
      </c>
      <c r="E19" s="31" t="s">
        <v>11</v>
      </c>
    </row>
    <row r="20" spans="2:5" ht="18" customHeight="1" x14ac:dyDescent="0.35">
      <c r="B20" s="23" t="s">
        <v>32</v>
      </c>
      <c r="C20" s="29" t="s">
        <v>14</v>
      </c>
      <c r="E20" s="31" t="s">
        <v>33</v>
      </c>
    </row>
    <row r="21" spans="2:5" ht="18" customHeight="1" x14ac:dyDescent="0.35">
      <c r="B21" s="23" t="s">
        <v>34</v>
      </c>
      <c r="C21" s="28" t="s">
        <v>14</v>
      </c>
      <c r="E21" s="31" t="s">
        <v>35</v>
      </c>
    </row>
    <row r="22" spans="2:5" ht="18" customHeight="1" x14ac:dyDescent="0.35">
      <c r="B22" s="23" t="s">
        <v>36</v>
      </c>
      <c r="C22" s="29" t="s">
        <v>14</v>
      </c>
      <c r="E22" s="31" t="s">
        <v>37</v>
      </c>
    </row>
    <row r="23" spans="2:5" ht="18" customHeight="1" x14ac:dyDescent="0.35">
      <c r="B23" s="23" t="s">
        <v>38</v>
      </c>
      <c r="C23" s="28" t="s">
        <v>14</v>
      </c>
      <c r="E23" s="31" t="s">
        <v>39</v>
      </c>
    </row>
    <row r="24" spans="2:5" ht="18" customHeight="1" x14ac:dyDescent="0.35">
      <c r="B24" s="23" t="s">
        <v>40</v>
      </c>
      <c r="C24" s="29" t="s">
        <v>14</v>
      </c>
      <c r="E24" s="31" t="s">
        <v>41</v>
      </c>
    </row>
    <row r="25" spans="2:5" ht="18" customHeight="1" x14ac:dyDescent="0.35">
      <c r="B25" s="23" t="s">
        <v>42</v>
      </c>
      <c r="C25" s="28" t="s">
        <v>14</v>
      </c>
      <c r="E25" s="31" t="s">
        <v>43</v>
      </c>
    </row>
    <row r="26" spans="2:5" ht="18" customHeight="1" x14ac:dyDescent="0.35">
      <c r="B26" s="23" t="s">
        <v>44</v>
      </c>
      <c r="C26" s="29" t="s">
        <v>14</v>
      </c>
      <c r="E26" s="31" t="s">
        <v>45</v>
      </c>
    </row>
    <row r="27" spans="2:5" ht="18" customHeight="1" x14ac:dyDescent="0.35">
      <c r="B27" s="23" t="s">
        <v>46</v>
      </c>
      <c r="C27" s="28" t="s">
        <v>14</v>
      </c>
      <c r="E27" s="31" t="s">
        <v>47</v>
      </c>
    </row>
    <row r="28" spans="2:5" ht="18" customHeight="1" x14ac:dyDescent="0.35">
      <c r="B28" s="23" t="s">
        <v>48</v>
      </c>
      <c r="C28" s="29" t="s">
        <v>14</v>
      </c>
      <c r="E28" s="31" t="s">
        <v>49</v>
      </c>
    </row>
    <row r="29" spans="2:5" ht="18" customHeight="1" thickBot="1" x14ac:dyDescent="0.4">
      <c r="B29" s="24" t="s">
        <v>50</v>
      </c>
      <c r="C29" s="28" t="s">
        <v>51</v>
      </c>
    </row>
    <row r="30" spans="2:5" x14ac:dyDescent="0.35">
      <c r="B30" s="27"/>
      <c r="C30" s="33"/>
    </row>
  </sheetData>
  <mergeCells count="3">
    <mergeCell ref="B1:C1"/>
    <mergeCell ref="B2:C2"/>
    <mergeCell ref="B3:C3"/>
  </mergeCells>
  <phoneticPr fontId="10" type="noConversion"/>
  <dataValidations count="3">
    <dataValidation type="list" allowBlank="1" showInputMessage="1" showErrorMessage="1" sqref="C4" xr:uid="{9200E5F2-82B3-4DEF-B1C0-864EE69CC75A}">
      <formula1>$D$3:$D$7</formula1>
    </dataValidation>
    <dataValidation type="list" allowBlank="1" showInputMessage="1" showErrorMessage="1" sqref="C15" xr:uid="{BFCDFCFE-4057-4881-A348-E1F2887ACB41}">
      <formula1>$E$15:$E$17</formula1>
    </dataValidation>
    <dataValidation type="list" allowBlank="1" showInputMessage="1" showErrorMessage="1" sqref="C16" xr:uid="{38D6870B-3385-4A02-9145-363956AA1F0B}">
      <formula1>$E$19:$E$28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FFUso Interno CPF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/>
  <dimension ref="B1:C50"/>
  <sheetViews>
    <sheetView showGridLines="0" topLeftCell="A47" zoomScaleNormal="100" workbookViewId="0">
      <selection activeCell="B7" sqref="B7:C7"/>
    </sheetView>
  </sheetViews>
  <sheetFormatPr defaultColWidth="8.54296875" defaultRowHeight="14.5" x14ac:dyDescent="0.35"/>
  <cols>
    <col min="1" max="1" width="1.453125" style="1" customWidth="1"/>
    <col min="2" max="2" width="95.453125" style="1" customWidth="1"/>
    <col min="3" max="3" width="69.81640625" style="6" bestFit="1" customWidth="1"/>
    <col min="4" max="16384" width="8.54296875" style="1"/>
  </cols>
  <sheetData>
    <row r="1" spans="2:3" ht="83.25" customHeight="1" thickBot="1" x14ac:dyDescent="0.4">
      <c r="B1" s="35" t="s">
        <v>9</v>
      </c>
      <c r="C1" s="36"/>
    </row>
    <row r="2" spans="2:3" ht="15" customHeight="1" x14ac:dyDescent="0.35">
      <c r="B2" s="37" t="s">
        <v>105</v>
      </c>
      <c r="C2" s="38"/>
    </row>
    <row r="3" spans="2:3" ht="15.5" x14ac:dyDescent="0.35">
      <c r="B3" s="39" t="s">
        <v>10</v>
      </c>
      <c r="C3" s="40"/>
    </row>
    <row r="4" spans="2:3" ht="19.5" customHeight="1" x14ac:dyDescent="0.35">
      <c r="B4" s="10" t="s">
        <v>52</v>
      </c>
      <c r="C4" s="4" t="s">
        <v>14</v>
      </c>
    </row>
    <row r="5" spans="2:3" ht="19.5" customHeight="1" thickBot="1" x14ac:dyDescent="0.4">
      <c r="B5" s="10" t="s">
        <v>53</v>
      </c>
      <c r="C5" s="4" t="s">
        <v>14</v>
      </c>
    </row>
    <row r="6" spans="2:3" ht="15" customHeight="1" x14ac:dyDescent="0.35">
      <c r="B6" s="37" t="s">
        <v>106</v>
      </c>
      <c r="C6" s="38"/>
    </row>
    <row r="7" spans="2:3" ht="15.5" x14ac:dyDescent="0.35">
      <c r="B7" s="39" t="s">
        <v>10</v>
      </c>
      <c r="C7" s="40"/>
    </row>
    <row r="8" spans="2:3" ht="19.5" customHeight="1" x14ac:dyDescent="0.35">
      <c r="B8" s="10" t="s">
        <v>54</v>
      </c>
      <c r="C8" s="4" t="s">
        <v>14</v>
      </c>
    </row>
    <row r="9" spans="2:3" ht="19.5" customHeight="1" x14ac:dyDescent="0.35">
      <c r="B9" s="10" t="s">
        <v>55</v>
      </c>
      <c r="C9" s="5" t="s">
        <v>14</v>
      </c>
    </row>
    <row r="10" spans="2:3" ht="19.5" customHeight="1" x14ac:dyDescent="0.35">
      <c r="B10" s="10" t="s">
        <v>56</v>
      </c>
      <c r="C10" s="4" t="s">
        <v>14</v>
      </c>
    </row>
    <row r="11" spans="2:3" ht="19.5" customHeight="1" x14ac:dyDescent="0.35">
      <c r="B11" s="10" t="s">
        <v>57</v>
      </c>
      <c r="C11" s="5" t="s">
        <v>58</v>
      </c>
    </row>
    <row r="12" spans="2:3" ht="19.5" customHeight="1" x14ac:dyDescent="0.35">
      <c r="B12" s="10" t="s">
        <v>59</v>
      </c>
      <c r="C12" s="4" t="s">
        <v>58</v>
      </c>
    </row>
    <row r="13" spans="2:3" ht="19.5" customHeight="1" x14ac:dyDescent="0.35">
      <c r="B13" s="10" t="s">
        <v>60</v>
      </c>
      <c r="C13" s="5" t="s">
        <v>61</v>
      </c>
    </row>
    <row r="14" spans="2:3" ht="19.5" customHeight="1" x14ac:dyDescent="0.35">
      <c r="B14" s="10" t="s">
        <v>62</v>
      </c>
      <c r="C14" s="4" t="s">
        <v>61</v>
      </c>
    </row>
    <row r="15" spans="2:3" ht="19.5" customHeight="1" x14ac:dyDescent="0.35">
      <c r="B15" s="10" t="s">
        <v>0</v>
      </c>
      <c r="C15" s="14" t="s">
        <v>61</v>
      </c>
    </row>
    <row r="16" spans="2:3" ht="19.5" customHeight="1" x14ac:dyDescent="0.35">
      <c r="B16" s="10" t="s">
        <v>63</v>
      </c>
      <c r="C16" s="4" t="s">
        <v>61</v>
      </c>
    </row>
    <row r="17" spans="2:3" ht="19.5" customHeight="1" x14ac:dyDescent="0.35">
      <c r="B17" s="10" t="s">
        <v>64</v>
      </c>
      <c r="C17" s="5" t="s">
        <v>14</v>
      </c>
    </row>
    <row r="18" spans="2:3" ht="19.5" customHeight="1" x14ac:dyDescent="0.35">
      <c r="B18" s="10" t="s">
        <v>65</v>
      </c>
      <c r="C18" s="15" t="s">
        <v>61</v>
      </c>
    </row>
    <row r="19" spans="2:3" ht="19.5" customHeight="1" thickBot="1" x14ac:dyDescent="0.4">
      <c r="B19" s="11" t="s">
        <v>66</v>
      </c>
      <c r="C19" s="5" t="s">
        <v>14</v>
      </c>
    </row>
    <row r="20" spans="2:3" ht="19.5" customHeight="1" x14ac:dyDescent="0.35">
      <c r="B20" s="45" t="s">
        <v>67</v>
      </c>
      <c r="C20" s="20" t="s">
        <v>68</v>
      </c>
    </row>
    <row r="21" spans="2:3" ht="19.5" customHeight="1" x14ac:dyDescent="0.35">
      <c r="B21" s="46"/>
      <c r="C21" s="20" t="s">
        <v>69</v>
      </c>
    </row>
    <row r="22" spans="2:3" ht="19.5" customHeight="1" x14ac:dyDescent="0.35">
      <c r="B22" s="46"/>
      <c r="C22" s="20" t="s">
        <v>70</v>
      </c>
    </row>
    <row r="23" spans="2:3" ht="19.5" customHeight="1" x14ac:dyDescent="0.35">
      <c r="B23" s="46"/>
      <c r="C23" s="20" t="s">
        <v>71</v>
      </c>
    </row>
    <row r="24" spans="2:3" ht="19.5" customHeight="1" x14ac:dyDescent="0.35">
      <c r="B24" s="46"/>
      <c r="C24" s="20" t="s">
        <v>72</v>
      </c>
    </row>
    <row r="25" spans="2:3" ht="19.5" customHeight="1" x14ac:dyDescent="0.35">
      <c r="B25" s="46"/>
      <c r="C25" s="20" t="s">
        <v>73</v>
      </c>
    </row>
    <row r="26" spans="2:3" ht="19.5" customHeight="1" x14ac:dyDescent="0.35">
      <c r="B26" s="46"/>
      <c r="C26" s="20" t="s">
        <v>74</v>
      </c>
    </row>
    <row r="27" spans="2:3" ht="19.5" customHeight="1" thickBot="1" x14ac:dyDescent="0.4">
      <c r="B27" s="47"/>
      <c r="C27" s="20" t="s">
        <v>75</v>
      </c>
    </row>
    <row r="28" spans="2:3" ht="19.5" customHeight="1" x14ac:dyDescent="0.35">
      <c r="B28" s="2" t="s">
        <v>76</v>
      </c>
      <c r="C28" s="19"/>
    </row>
    <row r="29" spans="2:3" ht="19.5" customHeight="1" x14ac:dyDescent="0.35">
      <c r="B29" s="10" t="s">
        <v>77</v>
      </c>
      <c r="C29" s="5" t="s">
        <v>14</v>
      </c>
    </row>
    <row r="30" spans="2:3" ht="19.5" customHeight="1" x14ac:dyDescent="0.35">
      <c r="B30" s="10" t="s">
        <v>78</v>
      </c>
      <c r="C30" s="4" t="s">
        <v>14</v>
      </c>
    </row>
    <row r="31" spans="2:3" ht="19.5" customHeight="1" x14ac:dyDescent="0.35">
      <c r="B31" s="10" t="s">
        <v>79</v>
      </c>
      <c r="C31" s="5" t="s">
        <v>14</v>
      </c>
    </row>
    <row r="32" spans="2:3" ht="19.5" customHeight="1" x14ac:dyDescent="0.35">
      <c r="B32" s="10" t="s">
        <v>80</v>
      </c>
      <c r="C32" s="4" t="s">
        <v>14</v>
      </c>
    </row>
    <row r="33" spans="2:3" ht="19.5" customHeight="1" x14ac:dyDescent="0.35">
      <c r="B33" s="10" t="s">
        <v>81</v>
      </c>
      <c r="C33" s="5" t="s">
        <v>14</v>
      </c>
    </row>
    <row r="34" spans="2:3" ht="19.5" customHeight="1" x14ac:dyDescent="0.35">
      <c r="B34" s="10" t="s">
        <v>82</v>
      </c>
      <c r="C34" s="4" t="s">
        <v>14</v>
      </c>
    </row>
    <row r="35" spans="2:3" ht="19.5" customHeight="1" thickBot="1" x14ac:dyDescent="0.4">
      <c r="B35" s="11" t="s">
        <v>83</v>
      </c>
      <c r="C35" s="8" t="s">
        <v>14</v>
      </c>
    </row>
    <row r="36" spans="2:3" ht="19.5" customHeight="1" x14ac:dyDescent="0.35">
      <c r="B36" s="2" t="s">
        <v>84</v>
      </c>
      <c r="C36" s="7"/>
    </row>
    <row r="37" spans="2:3" ht="19.5" customHeight="1" x14ac:dyDescent="0.35">
      <c r="B37" s="10" t="s">
        <v>85</v>
      </c>
      <c r="C37" s="5" t="s">
        <v>14</v>
      </c>
    </row>
    <row r="38" spans="2:3" ht="19.5" customHeight="1" x14ac:dyDescent="0.35">
      <c r="B38" s="10" t="s">
        <v>86</v>
      </c>
      <c r="C38" s="4" t="s">
        <v>14</v>
      </c>
    </row>
    <row r="39" spans="2:3" ht="19.5" customHeight="1" x14ac:dyDescent="0.35">
      <c r="B39" s="10" t="s">
        <v>87</v>
      </c>
      <c r="C39" s="5" t="s">
        <v>14</v>
      </c>
    </row>
    <row r="40" spans="2:3" ht="19.5" customHeight="1" x14ac:dyDescent="0.35">
      <c r="B40" s="10" t="s">
        <v>88</v>
      </c>
      <c r="C40" s="4" t="s">
        <v>14</v>
      </c>
    </row>
    <row r="41" spans="2:3" ht="19.5" customHeight="1" x14ac:dyDescent="0.35">
      <c r="B41" s="3" t="s">
        <v>89</v>
      </c>
      <c r="C41" s="9"/>
    </row>
    <row r="42" spans="2:3" ht="30.75" customHeight="1" thickBot="1" x14ac:dyDescent="0.4">
      <c r="B42" s="41" t="s">
        <v>90</v>
      </c>
      <c r="C42" s="42"/>
    </row>
    <row r="43" spans="2:3" ht="19.5" customHeight="1" x14ac:dyDescent="0.35">
      <c r="B43" s="12" t="s">
        <v>91</v>
      </c>
      <c r="C43" s="18" t="s">
        <v>14</v>
      </c>
    </row>
    <row r="44" spans="2:3" ht="19.5" customHeight="1" x14ac:dyDescent="0.35">
      <c r="B44" s="17" t="s">
        <v>92</v>
      </c>
      <c r="C44" s="5" t="s">
        <v>14</v>
      </c>
    </row>
    <row r="45" spans="2:3" ht="19.5" customHeight="1" x14ac:dyDescent="0.35">
      <c r="B45" s="10" t="s">
        <v>93</v>
      </c>
      <c r="C45" s="4" t="s">
        <v>14</v>
      </c>
    </row>
    <row r="46" spans="2:3" ht="19.5" customHeight="1" x14ac:dyDescent="0.35">
      <c r="B46" s="10" t="s">
        <v>94</v>
      </c>
      <c r="C46" s="5" t="s">
        <v>14</v>
      </c>
    </row>
    <row r="47" spans="2:3" ht="19.5" customHeight="1" x14ac:dyDescent="0.35">
      <c r="B47" s="10" t="s">
        <v>95</v>
      </c>
      <c r="C47" s="4" t="s">
        <v>14</v>
      </c>
    </row>
    <row r="48" spans="2:3" ht="19.5" customHeight="1" thickBot="1" x14ac:dyDescent="0.4">
      <c r="B48" s="10" t="s">
        <v>96</v>
      </c>
      <c r="C48" s="5" t="s">
        <v>14</v>
      </c>
    </row>
    <row r="49" spans="2:3" x14ac:dyDescent="0.35">
      <c r="B49" s="43" t="s">
        <v>97</v>
      </c>
      <c r="C49" s="44"/>
    </row>
    <row r="50" spans="2:3" ht="15" thickBot="1" x14ac:dyDescent="0.4">
      <c r="B50" s="13" t="s">
        <v>98</v>
      </c>
      <c r="C50" s="16" t="s">
        <v>14</v>
      </c>
    </row>
  </sheetData>
  <mergeCells count="8">
    <mergeCell ref="B6:C6"/>
    <mergeCell ref="B7:C7"/>
    <mergeCell ref="B42:C42"/>
    <mergeCell ref="B49:C49"/>
    <mergeCell ref="B1:C1"/>
    <mergeCell ref="B20:B27"/>
    <mergeCell ref="B2:C2"/>
    <mergeCell ref="B3:C3"/>
  </mergeCells>
  <dataValidations count="3">
    <dataValidation type="list" allowBlank="1" showInputMessage="1" showErrorMessage="1" sqref="C13:C14" xr:uid="{00000000-0002-0000-0100-000000000000}">
      <formula1>" SIM, NÃO"</formula1>
    </dataValidation>
    <dataValidation type="list" allowBlank="1" showInputMessage="1" showErrorMessage="1" sqref="C16" xr:uid="{00000000-0002-0000-0100-000001000000}">
      <mc:AlternateContent xmlns:x12ac="http://schemas.microsoft.com/office/spreadsheetml/2011/1/ac" xmlns:mc="http://schemas.openxmlformats.org/markup-compatibility/2006">
        <mc:Choice Requires="x12ac">
          <x12ac:list>NÃO," SIM, CEBAS DE EDUCAÇÃO"," SIM, CEBAS DE ASSISTÊNCIA SOCIAL"," SIM, CEBAS DE SAÚDE."</x12ac:list>
        </mc:Choice>
        <mc:Fallback>
          <formula1>"NÃO, SIM, CEBAS DE EDUCAÇÃO, SIM, CEBAS DE ASSISTÊNCIA SOCIAL, SIM, CEBAS DE SAÚDE."</formula1>
        </mc:Fallback>
      </mc:AlternateContent>
    </dataValidation>
    <dataValidation type="list" allowBlank="1" showInputMessage="1" showErrorMessage="1" sqref="C18" xr:uid="{00000000-0002-0000-0100-000002000000}">
      <formula1>"SELECIONAR, CONTRATO DE DESEMPENHO, FUNDO PERDIDO, BÔNUS EQUIPAMENTO"</formula1>
    </dataValidation>
  </dataValidations>
  <pageMargins left="0.7" right="0.7" top="0.75" bottom="0.75" header="0.3" footer="0.3"/>
  <pageSetup paperSize="9" orientation="portrait" r:id="rId1"/>
  <headerFooter>
    <oddHeader>&amp;L&amp;"Calibri"&amp;10&amp;K0000FFUso Interno CPFL&amp;1#</oddHead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Lista!$A$2:$A$9</xm:f>
          </x14:formula1>
          <xm:sqref>C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C47"/>
  <sheetViews>
    <sheetView showGridLines="0" topLeftCell="B39" zoomScaleNormal="100" workbookViewId="0">
      <selection activeCell="B4" sqref="B4:C4"/>
    </sheetView>
  </sheetViews>
  <sheetFormatPr defaultColWidth="8.54296875" defaultRowHeight="14.5" x14ac:dyDescent="0.35"/>
  <cols>
    <col min="1" max="1" width="1.453125" style="1" customWidth="1"/>
    <col min="2" max="2" width="84.54296875" style="1" bestFit="1" customWidth="1"/>
    <col min="3" max="3" width="64.81640625" style="6" bestFit="1" customWidth="1"/>
    <col min="4" max="16384" width="8.54296875" style="1"/>
  </cols>
  <sheetData>
    <row r="1" spans="2:3" ht="6.65" customHeight="1" x14ac:dyDescent="0.35"/>
    <row r="2" spans="2:3" ht="31.5" thickBot="1" x14ac:dyDescent="0.4">
      <c r="B2" s="48" t="s">
        <v>99</v>
      </c>
      <c r="C2" s="36"/>
    </row>
    <row r="3" spans="2:3" ht="15" customHeight="1" x14ac:dyDescent="0.35">
      <c r="B3" s="37" t="s">
        <v>106</v>
      </c>
      <c r="C3" s="38"/>
    </row>
    <row r="4" spans="2:3" ht="15.5" x14ac:dyDescent="0.35">
      <c r="B4" s="39" t="s">
        <v>10</v>
      </c>
      <c r="C4" s="40"/>
    </row>
    <row r="5" spans="2:3" ht="19.5" customHeight="1" x14ac:dyDescent="0.35">
      <c r="B5" s="10" t="s">
        <v>54</v>
      </c>
      <c r="C5" s="4" t="s">
        <v>14</v>
      </c>
    </row>
    <row r="6" spans="2:3" ht="19.5" customHeight="1" x14ac:dyDescent="0.35">
      <c r="B6" s="10" t="s">
        <v>55</v>
      </c>
      <c r="C6" s="5" t="s">
        <v>14</v>
      </c>
    </row>
    <row r="7" spans="2:3" ht="19.5" customHeight="1" x14ac:dyDescent="0.35">
      <c r="B7" s="10" t="s">
        <v>56</v>
      </c>
      <c r="C7" s="4" t="s">
        <v>14</v>
      </c>
    </row>
    <row r="8" spans="2:3" ht="19.5" customHeight="1" x14ac:dyDescent="0.35">
      <c r="B8" s="10" t="s">
        <v>57</v>
      </c>
      <c r="C8" s="5" t="s">
        <v>58</v>
      </c>
    </row>
    <row r="9" spans="2:3" ht="19.5" customHeight="1" x14ac:dyDescent="0.35">
      <c r="B9" s="10" t="s">
        <v>59</v>
      </c>
      <c r="C9" s="4" t="s">
        <v>58</v>
      </c>
    </row>
    <row r="10" spans="2:3" ht="19.5" customHeight="1" x14ac:dyDescent="0.35">
      <c r="B10" s="10" t="s">
        <v>60</v>
      </c>
      <c r="C10" s="5" t="s">
        <v>61</v>
      </c>
    </row>
    <row r="11" spans="2:3" ht="19.5" customHeight="1" x14ac:dyDescent="0.35">
      <c r="B11" s="10" t="s">
        <v>62</v>
      </c>
      <c r="C11" s="4" t="s">
        <v>61</v>
      </c>
    </row>
    <row r="12" spans="2:3" ht="19.5" customHeight="1" x14ac:dyDescent="0.35">
      <c r="B12" s="10" t="s">
        <v>0</v>
      </c>
      <c r="C12" s="14" t="s">
        <v>61</v>
      </c>
    </row>
    <row r="13" spans="2:3" ht="19.5" customHeight="1" x14ac:dyDescent="0.35">
      <c r="B13" s="10" t="s">
        <v>63</v>
      </c>
      <c r="C13" s="4" t="s">
        <v>61</v>
      </c>
    </row>
    <row r="14" spans="2:3" ht="19.5" customHeight="1" x14ac:dyDescent="0.35">
      <c r="B14" s="10" t="s">
        <v>64</v>
      </c>
      <c r="C14" s="5" t="s">
        <v>14</v>
      </c>
    </row>
    <row r="15" spans="2:3" ht="19.5" customHeight="1" x14ac:dyDescent="0.35">
      <c r="B15" s="10" t="s">
        <v>65</v>
      </c>
      <c r="C15" s="15" t="s">
        <v>61</v>
      </c>
    </row>
    <row r="16" spans="2:3" ht="19.5" customHeight="1" thickBot="1" x14ac:dyDescent="0.4">
      <c r="B16" s="11" t="s">
        <v>66</v>
      </c>
      <c r="C16" s="5" t="s">
        <v>14</v>
      </c>
    </row>
    <row r="17" spans="2:3" ht="19.5" customHeight="1" x14ac:dyDescent="0.35">
      <c r="B17" s="45" t="s">
        <v>67</v>
      </c>
      <c r="C17" s="20" t="s">
        <v>68</v>
      </c>
    </row>
    <row r="18" spans="2:3" ht="19.5" customHeight="1" x14ac:dyDescent="0.35">
      <c r="B18" s="46"/>
      <c r="C18" s="20" t="s">
        <v>69</v>
      </c>
    </row>
    <row r="19" spans="2:3" ht="19.5" customHeight="1" x14ac:dyDescent="0.35">
      <c r="B19" s="46"/>
      <c r="C19" s="20" t="s">
        <v>70</v>
      </c>
    </row>
    <row r="20" spans="2:3" ht="19.5" customHeight="1" x14ac:dyDescent="0.35">
      <c r="B20" s="46"/>
      <c r="C20" s="20" t="s">
        <v>71</v>
      </c>
    </row>
    <row r="21" spans="2:3" ht="19.5" customHeight="1" x14ac:dyDescent="0.35">
      <c r="B21" s="46"/>
      <c r="C21" s="20" t="s">
        <v>72</v>
      </c>
    </row>
    <row r="22" spans="2:3" ht="19.5" customHeight="1" x14ac:dyDescent="0.35">
      <c r="B22" s="46"/>
      <c r="C22" s="20" t="s">
        <v>73</v>
      </c>
    </row>
    <row r="23" spans="2:3" ht="19.5" customHeight="1" x14ac:dyDescent="0.35">
      <c r="B23" s="46"/>
      <c r="C23" s="20" t="s">
        <v>74</v>
      </c>
    </row>
    <row r="24" spans="2:3" ht="19.5" customHeight="1" thickBot="1" x14ac:dyDescent="0.4">
      <c r="B24" s="47"/>
      <c r="C24" s="20" t="s">
        <v>75</v>
      </c>
    </row>
    <row r="25" spans="2:3" ht="19.5" customHeight="1" x14ac:dyDescent="0.35">
      <c r="B25" s="2" t="s">
        <v>76</v>
      </c>
      <c r="C25" s="19"/>
    </row>
    <row r="26" spans="2:3" ht="19.5" customHeight="1" x14ac:dyDescent="0.35">
      <c r="B26" s="10" t="s">
        <v>77</v>
      </c>
      <c r="C26" s="5" t="s">
        <v>14</v>
      </c>
    </row>
    <row r="27" spans="2:3" ht="19.5" customHeight="1" x14ac:dyDescent="0.35">
      <c r="B27" s="10" t="s">
        <v>78</v>
      </c>
      <c r="C27" s="4" t="s">
        <v>14</v>
      </c>
    </row>
    <row r="28" spans="2:3" ht="19.5" customHeight="1" x14ac:dyDescent="0.35">
      <c r="B28" s="10" t="s">
        <v>79</v>
      </c>
      <c r="C28" s="5" t="s">
        <v>14</v>
      </c>
    </row>
    <row r="29" spans="2:3" ht="19.5" customHeight="1" x14ac:dyDescent="0.35">
      <c r="B29" s="10" t="s">
        <v>80</v>
      </c>
      <c r="C29" s="4" t="s">
        <v>14</v>
      </c>
    </row>
    <row r="30" spans="2:3" ht="19.5" customHeight="1" x14ac:dyDescent="0.35">
      <c r="B30" s="10" t="s">
        <v>81</v>
      </c>
      <c r="C30" s="5" t="s">
        <v>14</v>
      </c>
    </row>
    <row r="31" spans="2:3" ht="19.5" customHeight="1" x14ac:dyDescent="0.35">
      <c r="B31" s="10" t="s">
        <v>82</v>
      </c>
      <c r="C31" s="4" t="s">
        <v>14</v>
      </c>
    </row>
    <row r="32" spans="2:3" ht="19.5" customHeight="1" thickBot="1" x14ac:dyDescent="0.4">
      <c r="B32" s="11" t="s">
        <v>83</v>
      </c>
      <c r="C32" s="8" t="s">
        <v>14</v>
      </c>
    </row>
    <row r="33" spans="2:3" ht="19.5" customHeight="1" x14ac:dyDescent="0.35">
      <c r="B33" s="2" t="s">
        <v>84</v>
      </c>
      <c r="C33" s="7"/>
    </row>
    <row r="34" spans="2:3" ht="19.5" customHeight="1" x14ac:dyDescent="0.35">
      <c r="B34" s="10" t="s">
        <v>85</v>
      </c>
      <c r="C34" s="5" t="s">
        <v>14</v>
      </c>
    </row>
    <row r="35" spans="2:3" ht="19.5" customHeight="1" x14ac:dyDescent="0.35">
      <c r="B35" s="10" t="s">
        <v>86</v>
      </c>
      <c r="C35" s="4" t="s">
        <v>14</v>
      </c>
    </row>
    <row r="36" spans="2:3" ht="19.5" customHeight="1" x14ac:dyDescent="0.35">
      <c r="B36" s="10" t="s">
        <v>87</v>
      </c>
      <c r="C36" s="5" t="s">
        <v>14</v>
      </c>
    </row>
    <row r="37" spans="2:3" ht="19.5" customHeight="1" x14ac:dyDescent="0.35">
      <c r="B37" s="10" t="s">
        <v>88</v>
      </c>
      <c r="C37" s="4" t="s">
        <v>14</v>
      </c>
    </row>
    <row r="38" spans="2:3" ht="19.5" customHeight="1" x14ac:dyDescent="0.35">
      <c r="B38" s="3" t="s">
        <v>89</v>
      </c>
      <c r="C38" s="9"/>
    </row>
    <row r="39" spans="2:3" ht="30.75" customHeight="1" thickBot="1" x14ac:dyDescent="0.4">
      <c r="B39" s="41" t="s">
        <v>90</v>
      </c>
      <c r="C39" s="42"/>
    </row>
    <row r="40" spans="2:3" ht="19.5" customHeight="1" x14ac:dyDescent="0.35">
      <c r="B40" s="12" t="s">
        <v>91</v>
      </c>
      <c r="C40" s="18" t="s">
        <v>14</v>
      </c>
    </row>
    <row r="41" spans="2:3" ht="19.5" customHeight="1" x14ac:dyDescent="0.35">
      <c r="B41" s="17" t="s">
        <v>92</v>
      </c>
      <c r="C41" s="5" t="s">
        <v>14</v>
      </c>
    </row>
    <row r="42" spans="2:3" ht="19.5" customHeight="1" x14ac:dyDescent="0.35">
      <c r="B42" s="10" t="s">
        <v>93</v>
      </c>
      <c r="C42" s="4" t="s">
        <v>14</v>
      </c>
    </row>
    <row r="43" spans="2:3" ht="19.5" customHeight="1" x14ac:dyDescent="0.35">
      <c r="B43" s="10" t="s">
        <v>94</v>
      </c>
      <c r="C43" s="5" t="s">
        <v>14</v>
      </c>
    </row>
    <row r="44" spans="2:3" ht="19.5" customHeight="1" x14ac:dyDescent="0.35">
      <c r="B44" s="10" t="s">
        <v>95</v>
      </c>
      <c r="C44" s="4" t="s">
        <v>14</v>
      </c>
    </row>
    <row r="45" spans="2:3" ht="19.5" customHeight="1" thickBot="1" x14ac:dyDescent="0.4">
      <c r="B45" s="10" t="s">
        <v>96</v>
      </c>
      <c r="C45" s="5" t="s">
        <v>14</v>
      </c>
    </row>
    <row r="46" spans="2:3" x14ac:dyDescent="0.35">
      <c r="B46" s="43" t="s">
        <v>97</v>
      </c>
      <c r="C46" s="44"/>
    </row>
    <row r="47" spans="2:3" ht="15" thickBot="1" x14ac:dyDescent="0.4">
      <c r="B47" s="13" t="s">
        <v>98</v>
      </c>
      <c r="C47" s="16" t="s">
        <v>14</v>
      </c>
    </row>
  </sheetData>
  <mergeCells count="6">
    <mergeCell ref="B46:C46"/>
    <mergeCell ref="B2:C2"/>
    <mergeCell ref="B3:C3"/>
    <mergeCell ref="B4:C4"/>
    <mergeCell ref="B17:B24"/>
    <mergeCell ref="B39:C39"/>
  </mergeCells>
  <dataValidations count="3">
    <dataValidation type="list" allowBlank="1" showInputMessage="1" showErrorMessage="1" sqref="C15" xr:uid="{00000000-0002-0000-0200-000000000000}">
      <formula1>"SELECIONAR, CONTRATO DE DESEMPENHO, FUNDO PERDIDO, BÔNUS EQUIPAMENTO"</formula1>
    </dataValidation>
    <dataValidation type="list" allowBlank="1" showInputMessage="1" showErrorMessage="1" sqref="C13" xr:uid="{00000000-0002-0000-0200-000001000000}">
      <mc:AlternateContent xmlns:x12ac="http://schemas.microsoft.com/office/spreadsheetml/2011/1/ac" xmlns:mc="http://schemas.openxmlformats.org/markup-compatibility/2006">
        <mc:Choice Requires="x12ac">
          <x12ac:list>NÃO," SIM, CEBAS DE EDUCAÇÃO"," SIM, CEBAS DE ASSISTÊNCIA SOCIAL"," SIM, CEBAS DE SAÚDE."</x12ac:list>
        </mc:Choice>
        <mc:Fallback>
          <formula1>"NÃO, SIM, CEBAS DE EDUCAÇÃO, SIM, CEBAS DE ASSISTÊNCIA SOCIAL, SIM, CEBAS DE SAÚDE."</formula1>
        </mc:Fallback>
      </mc:AlternateContent>
    </dataValidation>
    <dataValidation type="list" allowBlank="1" showInputMessage="1" showErrorMessage="1" sqref="C10:C11" xr:uid="{00000000-0002-0000-0200-000002000000}">
      <formula1>" SIM, NÃO"</formula1>
    </dataValidation>
  </dataValidations>
  <pageMargins left="0.7" right="0.7" top="0.75" bottom="0.75" header="0.3" footer="0.3"/>
  <pageSetup paperSize="9" orientation="portrait" r:id="rId1"/>
  <headerFooter>
    <oddHeader>&amp;L&amp;"Calibri"&amp;10&amp;K0000FFUso Interno CPFL&amp;1#</oddHead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3000000}">
          <x14:formula1>
            <xm:f>Lista!$A$2:$A$9</xm:f>
          </x14:formula1>
          <xm:sqref>C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47"/>
  <sheetViews>
    <sheetView showGridLines="0" topLeftCell="B37" zoomScaleNormal="100" workbookViewId="0">
      <selection activeCell="B4" sqref="B4:C4"/>
    </sheetView>
  </sheetViews>
  <sheetFormatPr defaultColWidth="8.54296875" defaultRowHeight="14.5" x14ac:dyDescent="0.35"/>
  <cols>
    <col min="1" max="1" width="1.453125" style="1" customWidth="1"/>
    <col min="2" max="2" width="84.54296875" style="1" bestFit="1" customWidth="1"/>
    <col min="3" max="3" width="64.81640625" style="6" bestFit="1" customWidth="1"/>
    <col min="4" max="16384" width="8.54296875" style="1"/>
  </cols>
  <sheetData>
    <row r="1" spans="2:3" ht="6.65" customHeight="1" x14ac:dyDescent="0.35"/>
    <row r="2" spans="2:3" ht="31.5" thickBot="1" x14ac:dyDescent="0.4">
      <c r="B2" s="48" t="s">
        <v>99</v>
      </c>
      <c r="C2" s="36"/>
    </row>
    <row r="3" spans="2:3" ht="15" customHeight="1" x14ac:dyDescent="0.35">
      <c r="B3" s="37" t="s">
        <v>106</v>
      </c>
      <c r="C3" s="38"/>
    </row>
    <row r="4" spans="2:3" ht="15.5" x14ac:dyDescent="0.35">
      <c r="B4" s="39" t="s">
        <v>10</v>
      </c>
      <c r="C4" s="40"/>
    </row>
    <row r="5" spans="2:3" ht="19.5" customHeight="1" x14ac:dyDescent="0.35">
      <c r="B5" s="10" t="s">
        <v>54</v>
      </c>
      <c r="C5" s="4" t="s">
        <v>14</v>
      </c>
    </row>
    <row r="6" spans="2:3" ht="19.5" customHeight="1" x14ac:dyDescent="0.35">
      <c r="B6" s="10" t="s">
        <v>55</v>
      </c>
      <c r="C6" s="5" t="s">
        <v>14</v>
      </c>
    </row>
    <row r="7" spans="2:3" ht="19.5" customHeight="1" x14ac:dyDescent="0.35">
      <c r="B7" s="10" t="s">
        <v>56</v>
      </c>
      <c r="C7" s="4" t="s">
        <v>14</v>
      </c>
    </row>
    <row r="8" spans="2:3" ht="19.5" customHeight="1" x14ac:dyDescent="0.35">
      <c r="B8" s="10" t="s">
        <v>57</v>
      </c>
      <c r="C8" s="5" t="s">
        <v>58</v>
      </c>
    </row>
    <row r="9" spans="2:3" ht="19.5" customHeight="1" x14ac:dyDescent="0.35">
      <c r="B9" s="10" t="s">
        <v>59</v>
      </c>
      <c r="C9" s="4" t="s">
        <v>58</v>
      </c>
    </row>
    <row r="10" spans="2:3" ht="19.5" customHeight="1" x14ac:dyDescent="0.35">
      <c r="B10" s="10" t="s">
        <v>60</v>
      </c>
      <c r="C10" s="5" t="s">
        <v>61</v>
      </c>
    </row>
    <row r="11" spans="2:3" ht="19.5" customHeight="1" x14ac:dyDescent="0.35">
      <c r="B11" s="10" t="s">
        <v>62</v>
      </c>
      <c r="C11" s="4" t="s">
        <v>61</v>
      </c>
    </row>
    <row r="12" spans="2:3" ht="19.5" customHeight="1" x14ac:dyDescent="0.35">
      <c r="B12" s="10" t="s">
        <v>0</v>
      </c>
      <c r="C12" s="14" t="s">
        <v>61</v>
      </c>
    </row>
    <row r="13" spans="2:3" ht="19.5" customHeight="1" x14ac:dyDescent="0.35">
      <c r="B13" s="10" t="s">
        <v>63</v>
      </c>
      <c r="C13" s="4" t="s">
        <v>61</v>
      </c>
    </row>
    <row r="14" spans="2:3" ht="19.5" customHeight="1" x14ac:dyDescent="0.35">
      <c r="B14" s="10" t="s">
        <v>64</v>
      </c>
      <c r="C14" s="5" t="s">
        <v>14</v>
      </c>
    </row>
    <row r="15" spans="2:3" ht="19.5" customHeight="1" x14ac:dyDescent="0.35">
      <c r="B15" s="10" t="s">
        <v>65</v>
      </c>
      <c r="C15" s="15" t="s">
        <v>61</v>
      </c>
    </row>
    <row r="16" spans="2:3" ht="19.5" customHeight="1" thickBot="1" x14ac:dyDescent="0.4">
      <c r="B16" s="11" t="s">
        <v>66</v>
      </c>
      <c r="C16" s="5" t="s">
        <v>14</v>
      </c>
    </row>
    <row r="17" spans="2:3" ht="19.5" customHeight="1" x14ac:dyDescent="0.35">
      <c r="B17" s="45" t="s">
        <v>67</v>
      </c>
      <c r="C17" s="20" t="s">
        <v>68</v>
      </c>
    </row>
    <row r="18" spans="2:3" ht="19.5" customHeight="1" x14ac:dyDescent="0.35">
      <c r="B18" s="46"/>
      <c r="C18" s="20" t="s">
        <v>69</v>
      </c>
    </row>
    <row r="19" spans="2:3" ht="19.5" customHeight="1" x14ac:dyDescent="0.35">
      <c r="B19" s="46"/>
      <c r="C19" s="20" t="s">
        <v>70</v>
      </c>
    </row>
    <row r="20" spans="2:3" ht="19.5" customHeight="1" x14ac:dyDescent="0.35">
      <c r="B20" s="46"/>
      <c r="C20" s="20" t="s">
        <v>71</v>
      </c>
    </row>
    <row r="21" spans="2:3" ht="19.5" customHeight="1" x14ac:dyDescent="0.35">
      <c r="B21" s="46"/>
      <c r="C21" s="20" t="s">
        <v>72</v>
      </c>
    </row>
    <row r="22" spans="2:3" ht="19.5" customHeight="1" x14ac:dyDescent="0.35">
      <c r="B22" s="46"/>
      <c r="C22" s="20" t="s">
        <v>73</v>
      </c>
    </row>
    <row r="23" spans="2:3" ht="19.5" customHeight="1" x14ac:dyDescent="0.35">
      <c r="B23" s="46"/>
      <c r="C23" s="20" t="s">
        <v>74</v>
      </c>
    </row>
    <row r="24" spans="2:3" ht="19.5" customHeight="1" thickBot="1" x14ac:dyDescent="0.4">
      <c r="B24" s="47"/>
      <c r="C24" s="20" t="s">
        <v>75</v>
      </c>
    </row>
    <row r="25" spans="2:3" ht="19.5" customHeight="1" x14ac:dyDescent="0.35">
      <c r="B25" s="2" t="s">
        <v>76</v>
      </c>
      <c r="C25" s="19"/>
    </row>
    <row r="26" spans="2:3" ht="19.5" customHeight="1" x14ac:dyDescent="0.35">
      <c r="B26" s="10" t="s">
        <v>77</v>
      </c>
      <c r="C26" s="5" t="s">
        <v>14</v>
      </c>
    </row>
    <row r="27" spans="2:3" ht="19.5" customHeight="1" x14ac:dyDescent="0.35">
      <c r="B27" s="10" t="s">
        <v>78</v>
      </c>
      <c r="C27" s="4" t="s">
        <v>14</v>
      </c>
    </row>
    <row r="28" spans="2:3" ht="19.5" customHeight="1" x14ac:dyDescent="0.35">
      <c r="B28" s="10" t="s">
        <v>79</v>
      </c>
      <c r="C28" s="5" t="s">
        <v>14</v>
      </c>
    </row>
    <row r="29" spans="2:3" ht="19.5" customHeight="1" x14ac:dyDescent="0.35">
      <c r="B29" s="10" t="s">
        <v>80</v>
      </c>
      <c r="C29" s="4" t="s">
        <v>14</v>
      </c>
    </row>
    <row r="30" spans="2:3" ht="19.5" customHeight="1" x14ac:dyDescent="0.35">
      <c r="B30" s="10" t="s">
        <v>81</v>
      </c>
      <c r="C30" s="5" t="s">
        <v>14</v>
      </c>
    </row>
    <row r="31" spans="2:3" ht="19.5" customHeight="1" x14ac:dyDescent="0.35">
      <c r="B31" s="10" t="s">
        <v>82</v>
      </c>
      <c r="C31" s="4" t="s">
        <v>14</v>
      </c>
    </row>
    <row r="32" spans="2:3" ht="19.5" customHeight="1" thickBot="1" x14ac:dyDescent="0.4">
      <c r="B32" s="11" t="s">
        <v>83</v>
      </c>
      <c r="C32" s="8" t="s">
        <v>14</v>
      </c>
    </row>
    <row r="33" spans="2:3" ht="19.5" customHeight="1" x14ac:dyDescent="0.35">
      <c r="B33" s="2" t="s">
        <v>84</v>
      </c>
      <c r="C33" s="7"/>
    </row>
    <row r="34" spans="2:3" ht="19.5" customHeight="1" x14ac:dyDescent="0.35">
      <c r="B34" s="10" t="s">
        <v>85</v>
      </c>
      <c r="C34" s="5" t="s">
        <v>14</v>
      </c>
    </row>
    <row r="35" spans="2:3" ht="19.5" customHeight="1" x14ac:dyDescent="0.35">
      <c r="B35" s="10" t="s">
        <v>86</v>
      </c>
      <c r="C35" s="4" t="s">
        <v>14</v>
      </c>
    </row>
    <row r="36" spans="2:3" ht="19.5" customHeight="1" x14ac:dyDescent="0.35">
      <c r="B36" s="10" t="s">
        <v>87</v>
      </c>
      <c r="C36" s="5" t="s">
        <v>14</v>
      </c>
    </row>
    <row r="37" spans="2:3" ht="19.5" customHeight="1" x14ac:dyDescent="0.35">
      <c r="B37" s="10" t="s">
        <v>88</v>
      </c>
      <c r="C37" s="4" t="s">
        <v>14</v>
      </c>
    </row>
    <row r="38" spans="2:3" ht="19.5" customHeight="1" x14ac:dyDescent="0.35">
      <c r="B38" s="3" t="s">
        <v>89</v>
      </c>
      <c r="C38" s="9"/>
    </row>
    <row r="39" spans="2:3" ht="30.75" customHeight="1" thickBot="1" x14ac:dyDescent="0.4">
      <c r="B39" s="41" t="s">
        <v>90</v>
      </c>
      <c r="C39" s="42"/>
    </row>
    <row r="40" spans="2:3" ht="19.5" customHeight="1" x14ac:dyDescent="0.35">
      <c r="B40" s="12" t="s">
        <v>91</v>
      </c>
      <c r="C40" s="18" t="s">
        <v>14</v>
      </c>
    </row>
    <row r="41" spans="2:3" ht="19.5" customHeight="1" x14ac:dyDescent="0.35">
      <c r="B41" s="17" t="s">
        <v>92</v>
      </c>
      <c r="C41" s="5" t="s">
        <v>14</v>
      </c>
    </row>
    <row r="42" spans="2:3" ht="19.5" customHeight="1" x14ac:dyDescent="0.35">
      <c r="B42" s="10" t="s">
        <v>93</v>
      </c>
      <c r="C42" s="4" t="s">
        <v>14</v>
      </c>
    </row>
    <row r="43" spans="2:3" ht="19.5" customHeight="1" x14ac:dyDescent="0.35">
      <c r="B43" s="10" t="s">
        <v>94</v>
      </c>
      <c r="C43" s="5" t="s">
        <v>14</v>
      </c>
    </row>
    <row r="44" spans="2:3" ht="19.5" customHeight="1" x14ac:dyDescent="0.35">
      <c r="B44" s="10" t="s">
        <v>95</v>
      </c>
      <c r="C44" s="4" t="s">
        <v>14</v>
      </c>
    </row>
    <row r="45" spans="2:3" ht="19.5" customHeight="1" thickBot="1" x14ac:dyDescent="0.4">
      <c r="B45" s="10" t="s">
        <v>96</v>
      </c>
      <c r="C45" s="5" t="s">
        <v>14</v>
      </c>
    </row>
    <row r="46" spans="2:3" x14ac:dyDescent="0.35">
      <c r="B46" s="43" t="s">
        <v>97</v>
      </c>
      <c r="C46" s="44"/>
    </row>
    <row r="47" spans="2:3" ht="15" thickBot="1" x14ac:dyDescent="0.4">
      <c r="B47" s="13" t="s">
        <v>98</v>
      </c>
      <c r="C47" s="16" t="s">
        <v>14</v>
      </c>
    </row>
  </sheetData>
  <mergeCells count="6">
    <mergeCell ref="B46:C46"/>
    <mergeCell ref="B2:C2"/>
    <mergeCell ref="B3:C3"/>
    <mergeCell ref="B4:C4"/>
    <mergeCell ref="B17:B24"/>
    <mergeCell ref="B39:C39"/>
  </mergeCells>
  <dataValidations count="3">
    <dataValidation type="list" allowBlank="1" showInputMessage="1" showErrorMessage="1" sqref="C10:C11" xr:uid="{00000000-0002-0000-0300-000000000000}">
      <formula1>" SIM, NÃO"</formula1>
    </dataValidation>
    <dataValidation type="list" allowBlank="1" showInputMessage="1" showErrorMessage="1" sqref="C13" xr:uid="{00000000-0002-0000-0300-000001000000}">
      <mc:AlternateContent xmlns:x12ac="http://schemas.microsoft.com/office/spreadsheetml/2011/1/ac" xmlns:mc="http://schemas.openxmlformats.org/markup-compatibility/2006">
        <mc:Choice Requires="x12ac">
          <x12ac:list>NÃO," SIM, CEBAS DE EDUCAÇÃO"," SIM, CEBAS DE ASSISTÊNCIA SOCIAL"," SIM, CEBAS DE SAÚDE."</x12ac:list>
        </mc:Choice>
        <mc:Fallback>
          <formula1>"NÃO, SIM, CEBAS DE EDUCAÇÃO, SIM, CEBAS DE ASSISTÊNCIA SOCIAL, SIM, CEBAS DE SAÚDE."</formula1>
        </mc:Fallback>
      </mc:AlternateContent>
    </dataValidation>
    <dataValidation type="list" allowBlank="1" showInputMessage="1" showErrorMessage="1" sqref="C15" xr:uid="{00000000-0002-0000-0300-000002000000}">
      <formula1>"SELECIONAR, CONTRATO DE DESEMPENHO, FUNDO PERDIDO, BÔNUS EQUIPAMENTO"</formula1>
    </dataValidation>
  </dataValidations>
  <pageMargins left="0.7" right="0.7" top="0.75" bottom="0.75" header="0.3" footer="0.3"/>
  <pageSetup paperSize="9" orientation="portrait" r:id="rId1"/>
  <headerFooter>
    <oddHeader>&amp;L&amp;"Calibri"&amp;10&amp;K0000FFUso Interno CPFL&amp;1#</oddHead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3000000}">
          <x14:formula1>
            <xm:f>Lista!$A$2:$A$9</xm:f>
          </x14:formula1>
          <xm:sqref>C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C47"/>
  <sheetViews>
    <sheetView showGridLines="0" topLeftCell="B43" zoomScaleNormal="100" workbookViewId="0">
      <selection activeCell="B4" sqref="B4:C4"/>
    </sheetView>
  </sheetViews>
  <sheetFormatPr defaultColWidth="8.54296875" defaultRowHeight="14.5" x14ac:dyDescent="0.35"/>
  <cols>
    <col min="1" max="1" width="1.453125" style="1" customWidth="1"/>
    <col min="2" max="2" width="84.54296875" style="1" bestFit="1" customWidth="1"/>
    <col min="3" max="3" width="64.81640625" style="6" bestFit="1" customWidth="1"/>
    <col min="4" max="16384" width="8.54296875" style="1"/>
  </cols>
  <sheetData>
    <row r="1" spans="2:3" ht="6.65" customHeight="1" x14ac:dyDescent="0.35"/>
    <row r="2" spans="2:3" ht="31.5" thickBot="1" x14ac:dyDescent="0.4">
      <c r="B2" s="48" t="s">
        <v>99</v>
      </c>
      <c r="C2" s="36"/>
    </row>
    <row r="3" spans="2:3" ht="15" customHeight="1" x14ac:dyDescent="0.35">
      <c r="B3" s="37" t="s">
        <v>106</v>
      </c>
      <c r="C3" s="38"/>
    </row>
    <row r="4" spans="2:3" ht="15.5" x14ac:dyDescent="0.35">
      <c r="B4" s="39" t="s">
        <v>10</v>
      </c>
      <c r="C4" s="40"/>
    </row>
    <row r="5" spans="2:3" ht="19.5" customHeight="1" x14ac:dyDescent="0.35">
      <c r="B5" s="10" t="s">
        <v>54</v>
      </c>
      <c r="C5" s="4" t="s">
        <v>14</v>
      </c>
    </row>
    <row r="6" spans="2:3" ht="19.5" customHeight="1" x14ac:dyDescent="0.35">
      <c r="B6" s="10" t="s">
        <v>55</v>
      </c>
      <c r="C6" s="5" t="s">
        <v>14</v>
      </c>
    </row>
    <row r="7" spans="2:3" ht="19.5" customHeight="1" x14ac:dyDescent="0.35">
      <c r="B7" s="10" t="s">
        <v>56</v>
      </c>
      <c r="C7" s="4" t="s">
        <v>14</v>
      </c>
    </row>
    <row r="8" spans="2:3" ht="19.5" customHeight="1" x14ac:dyDescent="0.35">
      <c r="B8" s="10" t="s">
        <v>57</v>
      </c>
      <c r="C8" s="5" t="s">
        <v>58</v>
      </c>
    </row>
    <row r="9" spans="2:3" ht="19.5" customHeight="1" x14ac:dyDescent="0.35">
      <c r="B9" s="10" t="s">
        <v>59</v>
      </c>
      <c r="C9" s="4" t="s">
        <v>58</v>
      </c>
    </row>
    <row r="10" spans="2:3" ht="19.5" customHeight="1" x14ac:dyDescent="0.35">
      <c r="B10" s="10" t="s">
        <v>60</v>
      </c>
      <c r="C10" s="5" t="s">
        <v>61</v>
      </c>
    </row>
    <row r="11" spans="2:3" ht="19.5" customHeight="1" x14ac:dyDescent="0.35">
      <c r="B11" s="10" t="s">
        <v>62</v>
      </c>
      <c r="C11" s="4" t="s">
        <v>61</v>
      </c>
    </row>
    <row r="12" spans="2:3" ht="19.5" customHeight="1" x14ac:dyDescent="0.35">
      <c r="B12" s="10" t="s">
        <v>0</v>
      </c>
      <c r="C12" s="14" t="s">
        <v>61</v>
      </c>
    </row>
    <row r="13" spans="2:3" ht="19.5" customHeight="1" x14ac:dyDescent="0.35">
      <c r="B13" s="10" t="s">
        <v>63</v>
      </c>
      <c r="C13" s="4" t="s">
        <v>61</v>
      </c>
    </row>
    <row r="14" spans="2:3" ht="19.5" customHeight="1" x14ac:dyDescent="0.35">
      <c r="B14" s="10" t="s">
        <v>64</v>
      </c>
      <c r="C14" s="5" t="s">
        <v>14</v>
      </c>
    </row>
    <row r="15" spans="2:3" ht="19.5" customHeight="1" x14ac:dyDescent="0.35">
      <c r="B15" s="10" t="s">
        <v>65</v>
      </c>
      <c r="C15" s="15" t="s">
        <v>61</v>
      </c>
    </row>
    <row r="16" spans="2:3" ht="19.5" customHeight="1" thickBot="1" x14ac:dyDescent="0.4">
      <c r="B16" s="11" t="s">
        <v>66</v>
      </c>
      <c r="C16" s="5" t="s">
        <v>14</v>
      </c>
    </row>
    <row r="17" spans="2:3" ht="19.5" customHeight="1" x14ac:dyDescent="0.35">
      <c r="B17" s="45" t="s">
        <v>67</v>
      </c>
      <c r="C17" s="20" t="s">
        <v>68</v>
      </c>
    </row>
    <row r="18" spans="2:3" ht="19.5" customHeight="1" x14ac:dyDescent="0.35">
      <c r="B18" s="46"/>
      <c r="C18" s="20" t="s">
        <v>69</v>
      </c>
    </row>
    <row r="19" spans="2:3" ht="19.5" customHeight="1" x14ac:dyDescent="0.35">
      <c r="B19" s="46"/>
      <c r="C19" s="20" t="s">
        <v>70</v>
      </c>
    </row>
    <row r="20" spans="2:3" ht="19.5" customHeight="1" x14ac:dyDescent="0.35">
      <c r="B20" s="46"/>
      <c r="C20" s="20" t="s">
        <v>71</v>
      </c>
    </row>
    <row r="21" spans="2:3" ht="19.5" customHeight="1" x14ac:dyDescent="0.35">
      <c r="B21" s="46"/>
      <c r="C21" s="20" t="s">
        <v>72</v>
      </c>
    </row>
    <row r="22" spans="2:3" ht="19.5" customHeight="1" x14ac:dyDescent="0.35">
      <c r="B22" s="46"/>
      <c r="C22" s="20" t="s">
        <v>73</v>
      </c>
    </row>
    <row r="23" spans="2:3" ht="19.5" customHeight="1" x14ac:dyDescent="0.35">
      <c r="B23" s="46"/>
      <c r="C23" s="20" t="s">
        <v>74</v>
      </c>
    </row>
    <row r="24" spans="2:3" ht="19.5" customHeight="1" thickBot="1" x14ac:dyDescent="0.4">
      <c r="B24" s="47"/>
      <c r="C24" s="20" t="s">
        <v>75</v>
      </c>
    </row>
    <row r="25" spans="2:3" ht="19.5" customHeight="1" x14ac:dyDescent="0.35">
      <c r="B25" s="2" t="s">
        <v>76</v>
      </c>
      <c r="C25" s="19"/>
    </row>
    <row r="26" spans="2:3" ht="19.5" customHeight="1" x14ac:dyDescent="0.35">
      <c r="B26" s="10" t="s">
        <v>77</v>
      </c>
      <c r="C26" s="5" t="s">
        <v>14</v>
      </c>
    </row>
    <row r="27" spans="2:3" ht="19.5" customHeight="1" x14ac:dyDescent="0.35">
      <c r="B27" s="10" t="s">
        <v>78</v>
      </c>
      <c r="C27" s="4" t="s">
        <v>14</v>
      </c>
    </row>
    <row r="28" spans="2:3" ht="19.5" customHeight="1" x14ac:dyDescent="0.35">
      <c r="B28" s="10" t="s">
        <v>79</v>
      </c>
      <c r="C28" s="5" t="s">
        <v>14</v>
      </c>
    </row>
    <row r="29" spans="2:3" ht="19.5" customHeight="1" x14ac:dyDescent="0.35">
      <c r="B29" s="10" t="s">
        <v>80</v>
      </c>
      <c r="C29" s="4" t="s">
        <v>14</v>
      </c>
    </row>
    <row r="30" spans="2:3" ht="19.5" customHeight="1" x14ac:dyDescent="0.35">
      <c r="B30" s="10" t="s">
        <v>81</v>
      </c>
      <c r="C30" s="5" t="s">
        <v>14</v>
      </c>
    </row>
    <row r="31" spans="2:3" ht="19.5" customHeight="1" x14ac:dyDescent="0.35">
      <c r="B31" s="10" t="s">
        <v>82</v>
      </c>
      <c r="C31" s="4" t="s">
        <v>14</v>
      </c>
    </row>
    <row r="32" spans="2:3" ht="19.5" customHeight="1" thickBot="1" x14ac:dyDescent="0.4">
      <c r="B32" s="11" t="s">
        <v>83</v>
      </c>
      <c r="C32" s="8" t="s">
        <v>14</v>
      </c>
    </row>
    <row r="33" spans="2:3" ht="19.5" customHeight="1" x14ac:dyDescent="0.35">
      <c r="B33" s="2" t="s">
        <v>84</v>
      </c>
      <c r="C33" s="7"/>
    </row>
    <row r="34" spans="2:3" ht="19.5" customHeight="1" x14ac:dyDescent="0.35">
      <c r="B34" s="10" t="s">
        <v>85</v>
      </c>
      <c r="C34" s="5" t="s">
        <v>14</v>
      </c>
    </row>
    <row r="35" spans="2:3" ht="19.5" customHeight="1" x14ac:dyDescent="0.35">
      <c r="B35" s="10" t="s">
        <v>86</v>
      </c>
      <c r="C35" s="4" t="s">
        <v>14</v>
      </c>
    </row>
    <row r="36" spans="2:3" ht="19.5" customHeight="1" x14ac:dyDescent="0.35">
      <c r="B36" s="10" t="s">
        <v>87</v>
      </c>
      <c r="C36" s="5" t="s">
        <v>14</v>
      </c>
    </row>
    <row r="37" spans="2:3" ht="19.5" customHeight="1" x14ac:dyDescent="0.35">
      <c r="B37" s="10" t="s">
        <v>88</v>
      </c>
      <c r="C37" s="4" t="s">
        <v>14</v>
      </c>
    </row>
    <row r="38" spans="2:3" ht="19.5" customHeight="1" x14ac:dyDescent="0.35">
      <c r="B38" s="3" t="s">
        <v>89</v>
      </c>
      <c r="C38" s="9"/>
    </row>
    <row r="39" spans="2:3" ht="30.75" customHeight="1" thickBot="1" x14ac:dyDescent="0.4">
      <c r="B39" s="41" t="s">
        <v>90</v>
      </c>
      <c r="C39" s="42"/>
    </row>
    <row r="40" spans="2:3" ht="19.5" customHeight="1" x14ac:dyDescent="0.35">
      <c r="B40" s="12" t="s">
        <v>91</v>
      </c>
      <c r="C40" s="18" t="s">
        <v>14</v>
      </c>
    </row>
    <row r="41" spans="2:3" ht="19.5" customHeight="1" x14ac:dyDescent="0.35">
      <c r="B41" s="17" t="s">
        <v>92</v>
      </c>
      <c r="C41" s="5" t="s">
        <v>14</v>
      </c>
    </row>
    <row r="42" spans="2:3" ht="19.5" customHeight="1" x14ac:dyDescent="0.35">
      <c r="B42" s="10" t="s">
        <v>93</v>
      </c>
      <c r="C42" s="4" t="s">
        <v>14</v>
      </c>
    </row>
    <row r="43" spans="2:3" ht="19.5" customHeight="1" x14ac:dyDescent="0.35">
      <c r="B43" s="10" t="s">
        <v>94</v>
      </c>
      <c r="C43" s="5" t="s">
        <v>14</v>
      </c>
    </row>
    <row r="44" spans="2:3" ht="19.5" customHeight="1" x14ac:dyDescent="0.35">
      <c r="B44" s="10" t="s">
        <v>95</v>
      </c>
      <c r="C44" s="4" t="s">
        <v>14</v>
      </c>
    </row>
    <row r="45" spans="2:3" ht="19.5" customHeight="1" thickBot="1" x14ac:dyDescent="0.4">
      <c r="B45" s="10" t="s">
        <v>96</v>
      </c>
      <c r="C45" s="5" t="s">
        <v>14</v>
      </c>
    </row>
    <row r="46" spans="2:3" x14ac:dyDescent="0.35">
      <c r="B46" s="43" t="s">
        <v>97</v>
      </c>
      <c r="C46" s="44"/>
    </row>
    <row r="47" spans="2:3" ht="15" thickBot="1" x14ac:dyDescent="0.4">
      <c r="B47" s="13" t="s">
        <v>98</v>
      </c>
      <c r="C47" s="16" t="s">
        <v>14</v>
      </c>
    </row>
  </sheetData>
  <mergeCells count="6">
    <mergeCell ref="B46:C46"/>
    <mergeCell ref="B2:C2"/>
    <mergeCell ref="B3:C3"/>
    <mergeCell ref="B4:C4"/>
    <mergeCell ref="B17:B24"/>
    <mergeCell ref="B39:C39"/>
  </mergeCells>
  <dataValidations count="3">
    <dataValidation type="list" allowBlank="1" showInputMessage="1" showErrorMessage="1" sqref="C15" xr:uid="{00000000-0002-0000-0400-000000000000}">
      <formula1>"SELECIONAR, CONTRATO DE DESEMPENHO, FUNDO PERDIDO, BÔNUS EQUIPAMENTO"</formula1>
    </dataValidation>
    <dataValidation type="list" allowBlank="1" showInputMessage="1" showErrorMessage="1" sqref="C13" xr:uid="{00000000-0002-0000-0400-000001000000}">
      <mc:AlternateContent xmlns:x12ac="http://schemas.microsoft.com/office/spreadsheetml/2011/1/ac" xmlns:mc="http://schemas.openxmlformats.org/markup-compatibility/2006">
        <mc:Choice Requires="x12ac">
          <x12ac:list>NÃO," SIM, CEBAS DE EDUCAÇÃO"," SIM, CEBAS DE ASSISTÊNCIA SOCIAL"," SIM, CEBAS DE SAÚDE."</x12ac:list>
        </mc:Choice>
        <mc:Fallback>
          <formula1>"NÃO, SIM, CEBAS DE EDUCAÇÃO, SIM, CEBAS DE ASSISTÊNCIA SOCIAL, SIM, CEBAS DE SAÚDE."</formula1>
        </mc:Fallback>
      </mc:AlternateContent>
    </dataValidation>
    <dataValidation type="list" allowBlank="1" showInputMessage="1" showErrorMessage="1" sqref="C10:C11" xr:uid="{00000000-0002-0000-0400-000002000000}">
      <formula1>" SIM, NÃO"</formula1>
    </dataValidation>
  </dataValidations>
  <pageMargins left="0.7" right="0.7" top="0.75" bottom="0.75" header="0.3" footer="0.3"/>
  <pageSetup paperSize="9" orientation="portrait" r:id="rId1"/>
  <headerFooter>
    <oddHeader>&amp;L&amp;"Calibri"&amp;10&amp;K0000FFUso Interno CPFL&amp;1#</oddHead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3000000}">
          <x14:formula1>
            <xm:f>Lista!$A$2:$A$9</xm:f>
          </x14:formula1>
          <xm:sqref>C1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C47"/>
  <sheetViews>
    <sheetView showGridLines="0" topLeftCell="B41" zoomScaleNormal="100" workbookViewId="0">
      <selection activeCell="B4" sqref="B4:C4"/>
    </sheetView>
  </sheetViews>
  <sheetFormatPr defaultColWidth="8.54296875" defaultRowHeight="14.5" x14ac:dyDescent="0.35"/>
  <cols>
    <col min="1" max="1" width="1.453125" style="1" customWidth="1"/>
    <col min="2" max="2" width="84.54296875" style="1" bestFit="1" customWidth="1"/>
    <col min="3" max="3" width="64.81640625" style="6" bestFit="1" customWidth="1"/>
    <col min="4" max="16384" width="8.54296875" style="1"/>
  </cols>
  <sheetData>
    <row r="1" spans="2:3" ht="6.65" customHeight="1" x14ac:dyDescent="0.35"/>
    <row r="2" spans="2:3" ht="31.5" thickBot="1" x14ac:dyDescent="0.4">
      <c r="B2" s="48" t="s">
        <v>99</v>
      </c>
      <c r="C2" s="36"/>
    </row>
    <row r="3" spans="2:3" ht="15" customHeight="1" x14ac:dyDescent="0.35">
      <c r="B3" s="37" t="s">
        <v>106</v>
      </c>
      <c r="C3" s="38"/>
    </row>
    <row r="4" spans="2:3" ht="15.5" x14ac:dyDescent="0.35">
      <c r="B4" s="39" t="s">
        <v>10</v>
      </c>
      <c r="C4" s="40"/>
    </row>
    <row r="5" spans="2:3" ht="19.5" customHeight="1" x14ac:dyDescent="0.35">
      <c r="B5" s="10" t="s">
        <v>54</v>
      </c>
      <c r="C5" s="4" t="s">
        <v>14</v>
      </c>
    </row>
    <row r="6" spans="2:3" ht="19.5" customHeight="1" x14ac:dyDescent="0.35">
      <c r="B6" s="10" t="s">
        <v>55</v>
      </c>
      <c r="C6" s="5" t="s">
        <v>14</v>
      </c>
    </row>
    <row r="7" spans="2:3" ht="19.5" customHeight="1" x14ac:dyDescent="0.35">
      <c r="B7" s="10" t="s">
        <v>56</v>
      </c>
      <c r="C7" s="4" t="s">
        <v>14</v>
      </c>
    </row>
    <row r="8" spans="2:3" ht="19.5" customHeight="1" x14ac:dyDescent="0.35">
      <c r="B8" s="10" t="s">
        <v>57</v>
      </c>
      <c r="C8" s="5" t="s">
        <v>58</v>
      </c>
    </row>
    <row r="9" spans="2:3" ht="19.5" customHeight="1" x14ac:dyDescent="0.35">
      <c r="B9" s="10" t="s">
        <v>59</v>
      </c>
      <c r="C9" s="4" t="s">
        <v>58</v>
      </c>
    </row>
    <row r="10" spans="2:3" ht="19.5" customHeight="1" x14ac:dyDescent="0.35">
      <c r="B10" s="10" t="s">
        <v>60</v>
      </c>
      <c r="C10" s="5" t="s">
        <v>61</v>
      </c>
    </row>
    <row r="11" spans="2:3" ht="19.5" customHeight="1" x14ac:dyDescent="0.35">
      <c r="B11" s="10" t="s">
        <v>62</v>
      </c>
      <c r="C11" s="4" t="s">
        <v>61</v>
      </c>
    </row>
    <row r="12" spans="2:3" ht="19.5" customHeight="1" x14ac:dyDescent="0.35">
      <c r="B12" s="10" t="s">
        <v>0</v>
      </c>
      <c r="C12" s="14" t="s">
        <v>61</v>
      </c>
    </row>
    <row r="13" spans="2:3" ht="19.5" customHeight="1" x14ac:dyDescent="0.35">
      <c r="B13" s="10" t="s">
        <v>63</v>
      </c>
      <c r="C13" s="4" t="s">
        <v>61</v>
      </c>
    </row>
    <row r="14" spans="2:3" ht="19.5" customHeight="1" x14ac:dyDescent="0.35">
      <c r="B14" s="10" t="s">
        <v>64</v>
      </c>
      <c r="C14" s="5" t="s">
        <v>14</v>
      </c>
    </row>
    <row r="15" spans="2:3" ht="19.5" customHeight="1" x14ac:dyDescent="0.35">
      <c r="B15" s="10" t="s">
        <v>65</v>
      </c>
      <c r="C15" s="15" t="s">
        <v>61</v>
      </c>
    </row>
    <row r="16" spans="2:3" ht="19.5" customHeight="1" thickBot="1" x14ac:dyDescent="0.4">
      <c r="B16" s="11" t="s">
        <v>66</v>
      </c>
      <c r="C16" s="5" t="s">
        <v>14</v>
      </c>
    </row>
    <row r="17" spans="2:3" ht="19.5" customHeight="1" x14ac:dyDescent="0.35">
      <c r="B17" s="45" t="s">
        <v>67</v>
      </c>
      <c r="C17" s="20" t="s">
        <v>68</v>
      </c>
    </row>
    <row r="18" spans="2:3" ht="19.5" customHeight="1" x14ac:dyDescent="0.35">
      <c r="B18" s="46"/>
      <c r="C18" s="20" t="s">
        <v>69</v>
      </c>
    </row>
    <row r="19" spans="2:3" ht="19.5" customHeight="1" x14ac:dyDescent="0.35">
      <c r="B19" s="46"/>
      <c r="C19" s="20" t="s">
        <v>70</v>
      </c>
    </row>
    <row r="20" spans="2:3" ht="19.5" customHeight="1" x14ac:dyDescent="0.35">
      <c r="B20" s="46"/>
      <c r="C20" s="20" t="s">
        <v>71</v>
      </c>
    </row>
    <row r="21" spans="2:3" ht="19.5" customHeight="1" x14ac:dyDescent="0.35">
      <c r="B21" s="46"/>
      <c r="C21" s="20" t="s">
        <v>72</v>
      </c>
    </row>
    <row r="22" spans="2:3" ht="19.5" customHeight="1" x14ac:dyDescent="0.35">
      <c r="B22" s="46"/>
      <c r="C22" s="20" t="s">
        <v>73</v>
      </c>
    </row>
    <row r="23" spans="2:3" ht="19.5" customHeight="1" x14ac:dyDescent="0.35">
      <c r="B23" s="46"/>
      <c r="C23" s="20" t="s">
        <v>74</v>
      </c>
    </row>
    <row r="24" spans="2:3" ht="19.5" customHeight="1" thickBot="1" x14ac:dyDescent="0.4">
      <c r="B24" s="47"/>
      <c r="C24" s="20" t="s">
        <v>75</v>
      </c>
    </row>
    <row r="25" spans="2:3" ht="19.5" customHeight="1" x14ac:dyDescent="0.35">
      <c r="B25" s="2" t="s">
        <v>76</v>
      </c>
      <c r="C25" s="19"/>
    </row>
    <row r="26" spans="2:3" ht="19.5" customHeight="1" x14ac:dyDescent="0.35">
      <c r="B26" s="10" t="s">
        <v>77</v>
      </c>
      <c r="C26" s="5" t="s">
        <v>14</v>
      </c>
    </row>
    <row r="27" spans="2:3" ht="19.5" customHeight="1" x14ac:dyDescent="0.35">
      <c r="B27" s="10" t="s">
        <v>78</v>
      </c>
      <c r="C27" s="4" t="s">
        <v>14</v>
      </c>
    </row>
    <row r="28" spans="2:3" ht="19.5" customHeight="1" x14ac:dyDescent="0.35">
      <c r="B28" s="10" t="s">
        <v>79</v>
      </c>
      <c r="C28" s="5" t="s">
        <v>14</v>
      </c>
    </row>
    <row r="29" spans="2:3" ht="19.5" customHeight="1" x14ac:dyDescent="0.35">
      <c r="B29" s="10" t="s">
        <v>80</v>
      </c>
      <c r="C29" s="4" t="s">
        <v>14</v>
      </c>
    </row>
    <row r="30" spans="2:3" ht="19.5" customHeight="1" x14ac:dyDescent="0.35">
      <c r="B30" s="10" t="s">
        <v>81</v>
      </c>
      <c r="C30" s="5" t="s">
        <v>14</v>
      </c>
    </row>
    <row r="31" spans="2:3" ht="19.5" customHeight="1" x14ac:dyDescent="0.35">
      <c r="B31" s="10" t="s">
        <v>82</v>
      </c>
      <c r="C31" s="4" t="s">
        <v>14</v>
      </c>
    </row>
    <row r="32" spans="2:3" ht="19.5" customHeight="1" thickBot="1" x14ac:dyDescent="0.4">
      <c r="B32" s="11" t="s">
        <v>83</v>
      </c>
      <c r="C32" s="8" t="s">
        <v>14</v>
      </c>
    </row>
    <row r="33" spans="2:3" ht="19.5" customHeight="1" x14ac:dyDescent="0.35">
      <c r="B33" s="2" t="s">
        <v>84</v>
      </c>
      <c r="C33" s="7"/>
    </row>
    <row r="34" spans="2:3" ht="19.5" customHeight="1" x14ac:dyDescent="0.35">
      <c r="B34" s="10" t="s">
        <v>85</v>
      </c>
      <c r="C34" s="5" t="s">
        <v>14</v>
      </c>
    </row>
    <row r="35" spans="2:3" ht="19.5" customHeight="1" x14ac:dyDescent="0.35">
      <c r="B35" s="10" t="s">
        <v>86</v>
      </c>
      <c r="C35" s="4" t="s">
        <v>14</v>
      </c>
    </row>
    <row r="36" spans="2:3" ht="19.5" customHeight="1" x14ac:dyDescent="0.35">
      <c r="B36" s="10" t="s">
        <v>87</v>
      </c>
      <c r="C36" s="5" t="s">
        <v>14</v>
      </c>
    </row>
    <row r="37" spans="2:3" ht="19.5" customHeight="1" x14ac:dyDescent="0.35">
      <c r="B37" s="10" t="s">
        <v>88</v>
      </c>
      <c r="C37" s="4" t="s">
        <v>14</v>
      </c>
    </row>
    <row r="38" spans="2:3" ht="19.5" customHeight="1" x14ac:dyDescent="0.35">
      <c r="B38" s="3" t="s">
        <v>89</v>
      </c>
      <c r="C38" s="9"/>
    </row>
    <row r="39" spans="2:3" ht="30.75" customHeight="1" thickBot="1" x14ac:dyDescent="0.4">
      <c r="B39" s="41" t="s">
        <v>90</v>
      </c>
      <c r="C39" s="42"/>
    </row>
    <row r="40" spans="2:3" ht="19.5" customHeight="1" x14ac:dyDescent="0.35">
      <c r="B40" s="12" t="s">
        <v>91</v>
      </c>
      <c r="C40" s="18" t="s">
        <v>14</v>
      </c>
    </row>
    <row r="41" spans="2:3" ht="19.5" customHeight="1" x14ac:dyDescent="0.35">
      <c r="B41" s="17" t="s">
        <v>92</v>
      </c>
      <c r="C41" s="5" t="s">
        <v>14</v>
      </c>
    </row>
    <row r="42" spans="2:3" ht="19.5" customHeight="1" x14ac:dyDescent="0.35">
      <c r="B42" s="10" t="s">
        <v>93</v>
      </c>
      <c r="C42" s="4" t="s">
        <v>14</v>
      </c>
    </row>
    <row r="43" spans="2:3" ht="19.5" customHeight="1" x14ac:dyDescent="0.35">
      <c r="B43" s="10" t="s">
        <v>94</v>
      </c>
      <c r="C43" s="5" t="s">
        <v>14</v>
      </c>
    </row>
    <row r="44" spans="2:3" ht="19.5" customHeight="1" x14ac:dyDescent="0.35">
      <c r="B44" s="10" t="s">
        <v>95</v>
      </c>
      <c r="C44" s="4" t="s">
        <v>14</v>
      </c>
    </row>
    <row r="45" spans="2:3" ht="19.5" customHeight="1" thickBot="1" x14ac:dyDescent="0.4">
      <c r="B45" s="10" t="s">
        <v>96</v>
      </c>
      <c r="C45" s="5" t="s">
        <v>14</v>
      </c>
    </row>
    <row r="46" spans="2:3" x14ac:dyDescent="0.35">
      <c r="B46" s="43" t="s">
        <v>97</v>
      </c>
      <c r="C46" s="44"/>
    </row>
    <row r="47" spans="2:3" ht="15" thickBot="1" x14ac:dyDescent="0.4">
      <c r="B47" s="13" t="s">
        <v>98</v>
      </c>
      <c r="C47" s="16" t="s">
        <v>14</v>
      </c>
    </row>
  </sheetData>
  <mergeCells count="6">
    <mergeCell ref="B46:C46"/>
    <mergeCell ref="B2:C2"/>
    <mergeCell ref="B3:C3"/>
    <mergeCell ref="B4:C4"/>
    <mergeCell ref="B17:B24"/>
    <mergeCell ref="B39:C39"/>
  </mergeCells>
  <dataValidations count="3">
    <dataValidation type="list" allowBlank="1" showInputMessage="1" showErrorMessage="1" sqref="C10:C11" xr:uid="{00000000-0002-0000-0500-000000000000}">
      <formula1>" SIM, NÃO"</formula1>
    </dataValidation>
    <dataValidation type="list" allowBlank="1" showInputMessage="1" showErrorMessage="1" sqref="C13" xr:uid="{00000000-0002-0000-0500-000001000000}">
      <mc:AlternateContent xmlns:x12ac="http://schemas.microsoft.com/office/spreadsheetml/2011/1/ac" xmlns:mc="http://schemas.openxmlformats.org/markup-compatibility/2006">
        <mc:Choice Requires="x12ac">
          <x12ac:list>NÃO," SIM, CEBAS DE EDUCAÇÃO"," SIM, CEBAS DE ASSISTÊNCIA SOCIAL"," SIM, CEBAS DE SAÚDE."</x12ac:list>
        </mc:Choice>
        <mc:Fallback>
          <formula1>"NÃO, SIM, CEBAS DE EDUCAÇÃO, SIM, CEBAS DE ASSISTÊNCIA SOCIAL, SIM, CEBAS DE SAÚDE."</formula1>
        </mc:Fallback>
      </mc:AlternateContent>
    </dataValidation>
    <dataValidation type="list" allowBlank="1" showInputMessage="1" showErrorMessage="1" sqref="C15" xr:uid="{00000000-0002-0000-0500-000002000000}">
      <formula1>"SELECIONAR, CONTRATO DE DESEMPENHO, FUNDO PERDIDO, BÔNUS EQUIPAMENTO"</formula1>
    </dataValidation>
  </dataValidations>
  <pageMargins left="0.7" right="0.7" top="0.75" bottom="0.75" header="0.3" footer="0.3"/>
  <pageSetup paperSize="9" orientation="portrait" r:id="rId1"/>
  <headerFooter>
    <oddHeader>&amp;L&amp;"Calibri"&amp;10&amp;K0000FFUso Interno CPFL&amp;1#</oddHead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3000000}">
          <x14:formula1>
            <xm:f>Lista!$A$2:$A$9</xm:f>
          </x14:formula1>
          <xm:sqref>C1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C47"/>
  <sheetViews>
    <sheetView showGridLines="0" tabSelected="1" topLeftCell="B1" zoomScaleNormal="100" workbookViewId="0">
      <selection activeCell="B4" sqref="B4:C4"/>
    </sheetView>
  </sheetViews>
  <sheetFormatPr defaultColWidth="8.54296875" defaultRowHeight="14.5" x14ac:dyDescent="0.35"/>
  <cols>
    <col min="1" max="1" width="1.453125" style="1" customWidth="1"/>
    <col min="2" max="2" width="84.54296875" style="1" bestFit="1" customWidth="1"/>
    <col min="3" max="3" width="64.81640625" style="6" bestFit="1" customWidth="1"/>
    <col min="4" max="16384" width="8.54296875" style="1"/>
  </cols>
  <sheetData>
    <row r="1" spans="2:3" ht="6.65" customHeight="1" x14ac:dyDescent="0.35"/>
    <row r="2" spans="2:3" ht="31.5" thickBot="1" x14ac:dyDescent="0.4">
      <c r="B2" s="48" t="s">
        <v>99</v>
      </c>
      <c r="C2" s="36"/>
    </row>
    <row r="3" spans="2:3" ht="15" customHeight="1" x14ac:dyDescent="0.35">
      <c r="B3" s="37" t="s">
        <v>106</v>
      </c>
      <c r="C3" s="38"/>
    </row>
    <row r="4" spans="2:3" ht="15.5" x14ac:dyDescent="0.35">
      <c r="B4" s="39" t="s">
        <v>10</v>
      </c>
      <c r="C4" s="40"/>
    </row>
    <row r="5" spans="2:3" ht="19.5" customHeight="1" x14ac:dyDescent="0.35">
      <c r="B5" s="10" t="s">
        <v>54</v>
      </c>
      <c r="C5" s="4" t="s">
        <v>14</v>
      </c>
    </row>
    <row r="6" spans="2:3" ht="19.5" customHeight="1" x14ac:dyDescent="0.35">
      <c r="B6" s="10" t="s">
        <v>55</v>
      </c>
      <c r="C6" s="5" t="s">
        <v>14</v>
      </c>
    </row>
    <row r="7" spans="2:3" ht="19.5" customHeight="1" x14ac:dyDescent="0.35">
      <c r="B7" s="10" t="s">
        <v>56</v>
      </c>
      <c r="C7" s="4" t="s">
        <v>14</v>
      </c>
    </row>
    <row r="8" spans="2:3" ht="19.5" customHeight="1" x14ac:dyDescent="0.35">
      <c r="B8" s="10" t="s">
        <v>57</v>
      </c>
      <c r="C8" s="5" t="s">
        <v>58</v>
      </c>
    </row>
    <row r="9" spans="2:3" ht="19.5" customHeight="1" x14ac:dyDescent="0.35">
      <c r="B9" s="10" t="s">
        <v>59</v>
      </c>
      <c r="C9" s="4" t="s">
        <v>58</v>
      </c>
    </row>
    <row r="10" spans="2:3" ht="19.5" customHeight="1" x14ac:dyDescent="0.35">
      <c r="B10" s="10" t="s">
        <v>60</v>
      </c>
      <c r="C10" s="5" t="s">
        <v>61</v>
      </c>
    </row>
    <row r="11" spans="2:3" ht="19.5" customHeight="1" x14ac:dyDescent="0.35">
      <c r="B11" s="10" t="s">
        <v>62</v>
      </c>
      <c r="C11" s="4" t="s">
        <v>61</v>
      </c>
    </row>
    <row r="12" spans="2:3" ht="19.5" customHeight="1" x14ac:dyDescent="0.35">
      <c r="B12" s="10" t="s">
        <v>0</v>
      </c>
      <c r="C12" s="14" t="s">
        <v>61</v>
      </c>
    </row>
    <row r="13" spans="2:3" ht="19.5" customHeight="1" x14ac:dyDescent="0.35">
      <c r="B13" s="10" t="s">
        <v>63</v>
      </c>
      <c r="C13" s="4" t="s">
        <v>61</v>
      </c>
    </row>
    <row r="14" spans="2:3" ht="19.5" customHeight="1" x14ac:dyDescent="0.35">
      <c r="B14" s="10" t="s">
        <v>64</v>
      </c>
      <c r="C14" s="5" t="s">
        <v>14</v>
      </c>
    </row>
    <row r="15" spans="2:3" ht="19.5" customHeight="1" x14ac:dyDescent="0.35">
      <c r="B15" s="10" t="s">
        <v>65</v>
      </c>
      <c r="C15" s="15" t="s">
        <v>61</v>
      </c>
    </row>
    <row r="16" spans="2:3" ht="19.5" customHeight="1" thickBot="1" x14ac:dyDescent="0.4">
      <c r="B16" s="11" t="s">
        <v>66</v>
      </c>
      <c r="C16" s="5" t="s">
        <v>14</v>
      </c>
    </row>
    <row r="17" spans="2:3" ht="19.5" customHeight="1" x14ac:dyDescent="0.35">
      <c r="B17" s="45" t="s">
        <v>67</v>
      </c>
      <c r="C17" s="20" t="s">
        <v>68</v>
      </c>
    </row>
    <row r="18" spans="2:3" ht="19.5" customHeight="1" x14ac:dyDescent="0.35">
      <c r="B18" s="46"/>
      <c r="C18" s="20" t="s">
        <v>69</v>
      </c>
    </row>
    <row r="19" spans="2:3" ht="19.5" customHeight="1" x14ac:dyDescent="0.35">
      <c r="B19" s="46"/>
      <c r="C19" s="20" t="s">
        <v>70</v>
      </c>
    </row>
    <row r="20" spans="2:3" ht="19.5" customHeight="1" x14ac:dyDescent="0.35">
      <c r="B20" s="46"/>
      <c r="C20" s="20" t="s">
        <v>71</v>
      </c>
    </row>
    <row r="21" spans="2:3" ht="19.5" customHeight="1" x14ac:dyDescent="0.35">
      <c r="B21" s="46"/>
      <c r="C21" s="20" t="s">
        <v>72</v>
      </c>
    </row>
    <row r="22" spans="2:3" ht="19.5" customHeight="1" x14ac:dyDescent="0.35">
      <c r="B22" s="46"/>
      <c r="C22" s="20" t="s">
        <v>73</v>
      </c>
    </row>
    <row r="23" spans="2:3" ht="19.5" customHeight="1" x14ac:dyDescent="0.35">
      <c r="B23" s="46"/>
      <c r="C23" s="20" t="s">
        <v>74</v>
      </c>
    </row>
    <row r="24" spans="2:3" ht="19.5" customHeight="1" thickBot="1" x14ac:dyDescent="0.4">
      <c r="B24" s="47"/>
      <c r="C24" s="20" t="s">
        <v>75</v>
      </c>
    </row>
    <row r="25" spans="2:3" ht="19.5" customHeight="1" x14ac:dyDescent="0.35">
      <c r="B25" s="2" t="s">
        <v>76</v>
      </c>
      <c r="C25" s="19"/>
    </row>
    <row r="26" spans="2:3" ht="19.5" customHeight="1" x14ac:dyDescent="0.35">
      <c r="B26" s="10" t="s">
        <v>77</v>
      </c>
      <c r="C26" s="5" t="s">
        <v>14</v>
      </c>
    </row>
    <row r="27" spans="2:3" ht="19.5" customHeight="1" x14ac:dyDescent="0.35">
      <c r="B27" s="10" t="s">
        <v>78</v>
      </c>
      <c r="C27" s="4" t="s">
        <v>14</v>
      </c>
    </row>
    <row r="28" spans="2:3" ht="19.5" customHeight="1" x14ac:dyDescent="0.35">
      <c r="B28" s="10" t="s">
        <v>79</v>
      </c>
      <c r="C28" s="5" t="s">
        <v>14</v>
      </c>
    </row>
    <row r="29" spans="2:3" ht="19.5" customHeight="1" x14ac:dyDescent="0.35">
      <c r="B29" s="10" t="s">
        <v>80</v>
      </c>
      <c r="C29" s="4" t="s">
        <v>14</v>
      </c>
    </row>
    <row r="30" spans="2:3" ht="19.5" customHeight="1" x14ac:dyDescent="0.35">
      <c r="B30" s="10" t="s">
        <v>81</v>
      </c>
      <c r="C30" s="5" t="s">
        <v>14</v>
      </c>
    </row>
    <row r="31" spans="2:3" ht="19.5" customHeight="1" x14ac:dyDescent="0.35">
      <c r="B31" s="10" t="s">
        <v>82</v>
      </c>
      <c r="C31" s="4" t="s">
        <v>14</v>
      </c>
    </row>
    <row r="32" spans="2:3" ht="19.5" customHeight="1" thickBot="1" x14ac:dyDescent="0.4">
      <c r="B32" s="11" t="s">
        <v>83</v>
      </c>
      <c r="C32" s="8" t="s">
        <v>14</v>
      </c>
    </row>
    <row r="33" spans="2:3" ht="19.5" customHeight="1" x14ac:dyDescent="0.35">
      <c r="B33" s="2" t="s">
        <v>84</v>
      </c>
      <c r="C33" s="7"/>
    </row>
    <row r="34" spans="2:3" ht="19.5" customHeight="1" x14ac:dyDescent="0.35">
      <c r="B34" s="10" t="s">
        <v>85</v>
      </c>
      <c r="C34" s="5" t="s">
        <v>14</v>
      </c>
    </row>
    <row r="35" spans="2:3" ht="19.5" customHeight="1" x14ac:dyDescent="0.35">
      <c r="B35" s="10" t="s">
        <v>86</v>
      </c>
      <c r="C35" s="4" t="s">
        <v>14</v>
      </c>
    </row>
    <row r="36" spans="2:3" ht="19.5" customHeight="1" x14ac:dyDescent="0.35">
      <c r="B36" s="10" t="s">
        <v>87</v>
      </c>
      <c r="C36" s="5" t="s">
        <v>14</v>
      </c>
    </row>
    <row r="37" spans="2:3" ht="19.5" customHeight="1" x14ac:dyDescent="0.35">
      <c r="B37" s="10" t="s">
        <v>88</v>
      </c>
      <c r="C37" s="4" t="s">
        <v>14</v>
      </c>
    </row>
    <row r="38" spans="2:3" ht="19.5" customHeight="1" x14ac:dyDescent="0.35">
      <c r="B38" s="3" t="s">
        <v>89</v>
      </c>
      <c r="C38" s="9"/>
    </row>
    <row r="39" spans="2:3" ht="30.75" customHeight="1" thickBot="1" x14ac:dyDescent="0.4">
      <c r="B39" s="41" t="s">
        <v>90</v>
      </c>
      <c r="C39" s="42"/>
    </row>
    <row r="40" spans="2:3" ht="19.5" customHeight="1" x14ac:dyDescent="0.35">
      <c r="B40" s="12" t="s">
        <v>91</v>
      </c>
      <c r="C40" s="18" t="s">
        <v>14</v>
      </c>
    </row>
    <row r="41" spans="2:3" ht="19.5" customHeight="1" x14ac:dyDescent="0.35">
      <c r="B41" s="17" t="s">
        <v>92</v>
      </c>
      <c r="C41" s="5" t="s">
        <v>14</v>
      </c>
    </row>
    <row r="42" spans="2:3" ht="19.5" customHeight="1" x14ac:dyDescent="0.35">
      <c r="B42" s="10" t="s">
        <v>93</v>
      </c>
      <c r="C42" s="4" t="s">
        <v>14</v>
      </c>
    </row>
    <row r="43" spans="2:3" ht="19.5" customHeight="1" x14ac:dyDescent="0.35">
      <c r="B43" s="10" t="s">
        <v>94</v>
      </c>
      <c r="C43" s="5" t="s">
        <v>14</v>
      </c>
    </row>
    <row r="44" spans="2:3" ht="19.5" customHeight="1" x14ac:dyDescent="0.35">
      <c r="B44" s="10" t="s">
        <v>95</v>
      </c>
      <c r="C44" s="4" t="s">
        <v>14</v>
      </c>
    </row>
    <row r="45" spans="2:3" ht="19.5" customHeight="1" thickBot="1" x14ac:dyDescent="0.4">
      <c r="B45" s="10" t="s">
        <v>96</v>
      </c>
      <c r="C45" s="5" t="s">
        <v>14</v>
      </c>
    </row>
    <row r="46" spans="2:3" x14ac:dyDescent="0.35">
      <c r="B46" s="43" t="s">
        <v>97</v>
      </c>
      <c r="C46" s="44"/>
    </row>
    <row r="47" spans="2:3" ht="15" thickBot="1" x14ac:dyDescent="0.4">
      <c r="B47" s="13" t="s">
        <v>98</v>
      </c>
      <c r="C47" s="16" t="s">
        <v>14</v>
      </c>
    </row>
  </sheetData>
  <mergeCells count="6">
    <mergeCell ref="B46:C46"/>
    <mergeCell ref="B2:C2"/>
    <mergeCell ref="B3:C3"/>
    <mergeCell ref="B4:C4"/>
    <mergeCell ref="B17:B24"/>
    <mergeCell ref="B39:C39"/>
  </mergeCells>
  <dataValidations count="3">
    <dataValidation type="list" allowBlank="1" showInputMessage="1" showErrorMessage="1" sqref="C15" xr:uid="{00000000-0002-0000-0600-000000000000}">
      <formula1>"SELECIONAR, CONTRATO DE DESEMPENHO, FUNDO PERDIDO, BÔNUS EQUIPAMENTO"</formula1>
    </dataValidation>
    <dataValidation type="list" allowBlank="1" showInputMessage="1" showErrorMessage="1" sqref="C13" xr:uid="{00000000-0002-0000-0600-000001000000}">
      <mc:AlternateContent xmlns:x12ac="http://schemas.microsoft.com/office/spreadsheetml/2011/1/ac" xmlns:mc="http://schemas.openxmlformats.org/markup-compatibility/2006">
        <mc:Choice Requires="x12ac">
          <x12ac:list>NÃO," SIM, CEBAS DE EDUCAÇÃO"," SIM, CEBAS DE ASSISTÊNCIA SOCIAL"," SIM, CEBAS DE SAÚDE."</x12ac:list>
        </mc:Choice>
        <mc:Fallback>
          <formula1>"NÃO, SIM, CEBAS DE EDUCAÇÃO, SIM, CEBAS DE ASSISTÊNCIA SOCIAL, SIM, CEBAS DE SAÚDE."</formula1>
        </mc:Fallback>
      </mc:AlternateContent>
    </dataValidation>
    <dataValidation type="list" allowBlank="1" showInputMessage="1" showErrorMessage="1" sqref="C10:C11" xr:uid="{00000000-0002-0000-0600-000002000000}">
      <formula1>" SIM, NÃO"</formula1>
    </dataValidation>
  </dataValidations>
  <pageMargins left="0.7" right="0.7" top="0.75" bottom="0.75" header="0.3" footer="0.3"/>
  <pageSetup paperSize="9" orientation="portrait" r:id="rId1"/>
  <headerFooter>
    <oddHeader>&amp;L&amp;"Calibri"&amp;10&amp;K0000FFUso Interno CPFL&amp;1#</oddHead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3000000}">
          <x14:formula1>
            <xm:f>Lista!$A$2:$A$9</xm:f>
          </x14:formula1>
          <xm:sqref>C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k 1 y V F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D a T X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k 1 y V C i K R 7 g O A A A A E Q A A A B M A H A B G b 3 J t d W x h c y 9 T Z W N 0 a W 9 u M S 5 t I K I Y A C i g F A A A A A A A A A A A A A A A A A A A A A A A A A A A A C t O T S 7 J z M 9 T C I b Q h t Y A U E s B A i 0 A F A A C A A g A 2 k 1 y V F D b A f K j A A A A 9 g A A A B I A A A A A A A A A A A A A A A A A A A A A A E N v b m Z p Z y 9 Q Y W N r Y W d l L n h t b F B L A Q I t A B Q A A g A I A N p N c l Q P y u m r p A A A A O k A A A A T A A A A A A A A A A A A A A A A A O 8 A A A B b Q 2 9 u d G V u d F 9 U e X B l c 1 0 u e G 1 s U E s B A i 0 A F A A C A A g A 2 k 1 y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V d M t e v M + 1 K s h I m d J 4 Z n 4 Y A A A A A A g A A A A A A A 2 Y A A M A A A A A Q A A A A N D q m / J O 7 T R U 5 b Y 8 e n o Q a C Q A A A A A E g A A A o A A A A B A A A A B l x W P C w u b y Z / q 7 j u E i 1 M q J U A A A A C J V L D o K l w z e m f F q 2 5 5 w O W g g 0 r e 6 5 Y H 6 1 S r + f 1 t 5 G 0 W 4 J S q o 5 f h S Z G 1 F X 7 4 P M V 2 T 4 3 u W 1 I z D o J L a c r W d P G D 4 G 6 N Y k S U 9 l b k 9 G a K S A V i y 4 / i / F A A A A N E Z X W n o p 4 K a A a 9 3 Y K q w c u c Q Q w e 4 < / D a t a M a s h u p > 
</file>

<file path=customXml/itemProps1.xml><?xml version="1.0" encoding="utf-8"?>
<ds:datastoreItem xmlns:ds="http://schemas.openxmlformats.org/officeDocument/2006/customXml" ds:itemID="{A018E648-76B4-4E04-B779-83C3C7449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Lista</vt:lpstr>
      <vt:lpstr>RESUMO PROJETO</vt:lpstr>
      <vt:lpstr>CNPJ matriz</vt:lpstr>
      <vt:lpstr>CNPJ filial 1</vt:lpstr>
      <vt:lpstr>CNPJ filial 2</vt:lpstr>
      <vt:lpstr>CNPJ filial 3</vt:lpstr>
      <vt:lpstr>CNPJ filial 4</vt:lpstr>
      <vt:lpstr>CNPJ filial 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5-12T13:2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2f19bc-c0ef-436a-be43-be1adb274cf3_Enabled">
    <vt:lpwstr>true</vt:lpwstr>
  </property>
  <property fmtid="{D5CDD505-2E9C-101B-9397-08002B2CF9AE}" pid="3" name="MSIP_Label_022f19bc-c0ef-436a-be43-be1adb274cf3_SetDate">
    <vt:lpwstr>2022-04-28T17:55:22Z</vt:lpwstr>
  </property>
  <property fmtid="{D5CDD505-2E9C-101B-9397-08002B2CF9AE}" pid="4" name="MSIP_Label_022f19bc-c0ef-436a-be43-be1adb274cf3_Method">
    <vt:lpwstr>Standard</vt:lpwstr>
  </property>
  <property fmtid="{D5CDD505-2E9C-101B-9397-08002B2CF9AE}" pid="5" name="MSIP_Label_022f19bc-c0ef-436a-be43-be1adb274cf3_Name">
    <vt:lpwstr>Interno</vt:lpwstr>
  </property>
  <property fmtid="{D5CDD505-2E9C-101B-9397-08002B2CF9AE}" pid="6" name="MSIP_Label_022f19bc-c0ef-436a-be43-be1adb274cf3_SiteId">
    <vt:lpwstr>93546618-e20a-4fd3-a884-9e33ca7234a7</vt:lpwstr>
  </property>
  <property fmtid="{D5CDD505-2E9C-101B-9397-08002B2CF9AE}" pid="7" name="MSIP_Label_022f19bc-c0ef-436a-be43-be1adb274cf3_ActionId">
    <vt:lpwstr>41e0865a-afff-4ab6-8d1f-64f8471ce7f1</vt:lpwstr>
  </property>
  <property fmtid="{D5CDD505-2E9C-101B-9397-08002B2CF9AE}" pid="8" name="MSIP_Label_022f19bc-c0ef-436a-be43-be1adb274cf3_ContentBits">
    <vt:lpwstr>1</vt:lpwstr>
  </property>
</Properties>
</file>